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thorlabsinc-my.sharepoint.com/personal/eweisman_thorlabs_com/Documents/Documents/BW/BW_26201_FPQs/"/>
    </mc:Choice>
  </mc:AlternateContent>
  <xr:revisionPtr revIDLastSave="99" documentId="8_{8DAC0515-8140-4D2B-B6C3-7A327C68A81F}" xr6:coauthVersionLast="47" xr6:coauthVersionMax="47" xr10:uidLastSave="{0898C5AD-E9A3-4EB1-B11D-9C5282AFE551}"/>
  <bookViews>
    <workbookView xWindow="-108" yWindow="-108" windowWidth="23256" windowHeight="12576" xr2:uid="{754C8E93-2B2F-491C-8D33-70921B16E21E}"/>
  </bookViews>
  <sheets>
    <sheet name="Extinction"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2BBA98-B3DF-4661-B808-71701A2F134A}" keepAlive="1" name="Query - fpqfa-8_#2_extinction" description="Connection to the 'fpqfa-8_#2_extinction' query in the workbook." type="5" refreshedVersion="8" background="1" saveData="1">
    <dbPr connection="Provider=Microsoft.Mashup.OleDb.1;Data Source=$Workbook$;Location=fpqfa-8_#2_extinction;Extended Properties=&quot;&quot;" command="SELECT * FROM [fpqfa-8_#2_extinction]"/>
  </connection>
  <connection id="2" xr16:uid="{3AC57DFD-D8B5-4EC8-9494-8D1D6DD2B1AA}" keepAlive="1" name="Query - test" description="Connection to the 'test' query in the workbook." type="5" refreshedVersion="0" background="1">
    <dbPr connection="Provider=Microsoft.Mashup.OleDb.1;Data Source=$Workbook$;Location=test;Extended Properties=&quot;&quot;" command="SELECT * FROM [test]"/>
  </connection>
</connections>
</file>

<file path=xl/sharedStrings.xml><?xml version="1.0" encoding="utf-8"?>
<sst xmlns="http://schemas.openxmlformats.org/spreadsheetml/2006/main" count="12" uniqueCount="12">
  <si>
    <t>Frequency (GHz)</t>
  </si>
  <si>
    <t>Extinction (dB)</t>
  </si>
  <si>
    <t>Product Raw Data</t>
  </si>
  <si>
    <t>Item #</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Additional Information:</t>
  </si>
  <si>
    <t>Tunable Narrow Bandpass Fabry-Perot Filters</t>
  </si>
  <si>
    <t>FPQFA-5</t>
  </si>
  <si>
    <t>FPQFA-8</t>
  </si>
  <si>
    <t>Fabry-Perot Filter Transmission Extinction</t>
  </si>
  <si>
    <t>Measured transmission spectra of the Fabry-Perot filter. The filter suppresses light off-resonance typically above - 30 dB. On-resonance peaks are separated by the filter's free spectral range of 30 GHz. Higher order modes can be found to the right of the fundamental resonance p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vertical="center" wrapText="1"/>
    </xf>
    <xf numFmtId="0" fontId="2" fillId="2" borderId="0" xfId="0" applyFont="1" applyFill="1" applyAlignment="1">
      <alignment horizontal="center" wrapText="1"/>
    </xf>
    <xf numFmtId="0" fontId="0" fillId="0" borderId="0" xfId="0" applyAlignment="1">
      <alignment horizontal="center" vertic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Extinction!$B$2</c:f>
              <c:strCache>
                <c:ptCount val="1"/>
              </c:strCache>
            </c:strRef>
          </c:tx>
          <c:spPr>
            <a:ln w="19050" cap="rnd">
              <a:solidFill>
                <a:schemeClr val="accent1"/>
              </a:solidFill>
              <a:round/>
            </a:ln>
            <a:effectLst/>
          </c:spPr>
          <c:marker>
            <c:symbol val="none"/>
          </c:marker>
          <c:xVal>
            <c:strRef>
              <c:f>Extinction!$A$3:$A$16385</c:f>
              <c:strCache>
                <c:ptCount val="20"/>
                <c:pt idx="4">
                  <c:v>Product Raw Data</c:v>
                </c:pt>
                <c:pt idx="5">
                  <c:v>Tunable Narrow Bandpass Fabry-Perot Filters</c:v>
                </c:pt>
                <c:pt idx="7">
                  <c:v>Item #</c:v>
                </c:pt>
                <c:pt idx="9">
                  <c:v>DISCLAIMER: The data presented here are typical. Slight variations in performance data will occur from lot to lot. Please contact Technical Support with any questions regarding the use or reliability of this data.</c:v>
                </c:pt>
                <c:pt idx="15">
                  <c:v>This data may be used in publications. However, please cite Thorlabs as the source.</c:v>
                </c:pt>
                <c:pt idx="18">
                  <c:v>Additional Information:</c:v>
                </c:pt>
                <c:pt idx="19">
                  <c:v>Measured transmission spectra of the Fabry-Perot filter. The filter suppresses light off-resonance typically above - 30 dB. On-resonance peaks are separated by the filter's free spectral range of 30 GHz. Higher order modes can be found to the right of the </c:v>
                </c:pt>
              </c:strCache>
            </c:strRef>
          </c:xVal>
          <c:yVal>
            <c:numRef>
              <c:f>Extinction!$B$3:$B$16385</c:f>
              <c:numCache>
                <c:formatCode>General</c:formatCode>
                <c:ptCount val="16383"/>
                <c:pt idx="7">
                  <c:v>0</c:v>
                </c:pt>
                <c:pt idx="8">
                  <c:v>0</c:v>
                </c:pt>
              </c:numCache>
            </c:numRef>
          </c:yVal>
          <c:smooth val="0"/>
          <c:extLst>
            <c:ext xmlns:c16="http://schemas.microsoft.com/office/drawing/2014/chart" uri="{C3380CC4-5D6E-409C-BE32-E72D297353CC}">
              <c16:uniqueId val="{00000000-04E8-4142-AFDF-979DEBA66A36}"/>
            </c:ext>
          </c:extLst>
        </c:ser>
        <c:dLbls>
          <c:showLegendKey val="0"/>
          <c:showVal val="0"/>
          <c:showCatName val="0"/>
          <c:showSerName val="0"/>
          <c:showPercent val="0"/>
          <c:showBubbleSize val="0"/>
        </c:dLbls>
        <c:axId val="2033719935"/>
        <c:axId val="1435104655"/>
      </c:scatterChart>
      <c:valAx>
        <c:axId val="2033719935"/>
        <c:scaling>
          <c:orientation val="minMax"/>
          <c:max val="30.5"/>
          <c:min val="29.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104655"/>
        <c:crosses val="autoZero"/>
        <c:crossBetween val="midCat"/>
      </c:valAx>
      <c:valAx>
        <c:axId val="1435104655"/>
        <c:scaling>
          <c:orientation val="minMax"/>
          <c:max val="2.0000000000000004E-2"/>
          <c:min val="-2.0000000000000004E-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7199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Fabry-Perot Filter Transmission Extinction </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9964007743444472E-2"/>
          <c:y val="0.11193095970979705"/>
          <c:w val="0.85137777035833362"/>
          <c:h val="0.74456939043420112"/>
        </c:manualLayout>
      </c:layout>
      <c:scatterChart>
        <c:scatterStyle val="lineMarker"/>
        <c:varyColors val="0"/>
        <c:ser>
          <c:idx val="0"/>
          <c:order val="0"/>
          <c:tx>
            <c:strRef>
              <c:f>Extinction!$D$2</c:f>
              <c:strCache>
                <c:ptCount val="1"/>
                <c:pt idx="0">
                  <c:v>Extinction (dB)</c:v>
                </c:pt>
              </c:strCache>
            </c:strRef>
          </c:tx>
          <c:spPr>
            <a:ln w="19050" cap="rnd">
              <a:solidFill>
                <a:schemeClr val="accent1"/>
              </a:solidFill>
              <a:round/>
            </a:ln>
            <a:effectLst/>
          </c:spPr>
          <c:marker>
            <c:symbol val="none"/>
          </c:marker>
          <c:xVal>
            <c:numRef>
              <c:f>Extinction!$C$3:$C$16386</c:f>
              <c:numCache>
                <c:formatCode>General</c:formatCode>
                <c:ptCount val="16384"/>
                <c:pt idx="0">
                  <c:v>-4.1272797125579057</c:v>
                </c:pt>
                <c:pt idx="1">
                  <c:v>-4.1248942820594081</c:v>
                </c:pt>
                <c:pt idx="2">
                  <c:v>-4.1225088515609096</c:v>
                </c:pt>
                <c:pt idx="3">
                  <c:v>-4.120123421062412</c:v>
                </c:pt>
                <c:pt idx="4">
                  <c:v>-4.1177379905639144</c:v>
                </c:pt>
                <c:pt idx="5">
                  <c:v>-4.1153525600654159</c:v>
                </c:pt>
                <c:pt idx="6">
                  <c:v>-4.1129671295669183</c:v>
                </c:pt>
                <c:pt idx="7">
                  <c:v>-4.1105816990684207</c:v>
                </c:pt>
                <c:pt idx="8">
                  <c:v>-4.1081962685699231</c:v>
                </c:pt>
                <c:pt idx="9">
                  <c:v>-4.1058108380714247</c:v>
                </c:pt>
                <c:pt idx="10">
                  <c:v>-4.1034254075729271</c:v>
                </c:pt>
                <c:pt idx="11">
                  <c:v>-4.1010399770744295</c:v>
                </c:pt>
                <c:pt idx="12">
                  <c:v>-4.098654546575931</c:v>
                </c:pt>
                <c:pt idx="13">
                  <c:v>-4.0962691160774334</c:v>
                </c:pt>
                <c:pt idx="14">
                  <c:v>-4.0938836855789358</c:v>
                </c:pt>
                <c:pt idx="15">
                  <c:v>-4.0914982550804373</c:v>
                </c:pt>
                <c:pt idx="16">
                  <c:v>-4.0891128245819397</c:v>
                </c:pt>
                <c:pt idx="17">
                  <c:v>-4.0867273940834421</c:v>
                </c:pt>
                <c:pt idx="18">
                  <c:v>-4.0843419635849436</c:v>
                </c:pt>
                <c:pt idx="19">
                  <c:v>-4.081956533086446</c:v>
                </c:pt>
                <c:pt idx="20">
                  <c:v>-4.0795711025879484</c:v>
                </c:pt>
                <c:pt idx="21">
                  <c:v>-4.0771856720894508</c:v>
                </c:pt>
                <c:pt idx="22">
                  <c:v>-4.0748002415909523</c:v>
                </c:pt>
                <c:pt idx="23">
                  <c:v>-4.0724148110924547</c:v>
                </c:pt>
                <c:pt idx="24">
                  <c:v>-4.0700293805939571</c:v>
                </c:pt>
                <c:pt idx="25">
                  <c:v>-4.0676439500954586</c:v>
                </c:pt>
                <c:pt idx="26">
                  <c:v>-4.0652585195969611</c:v>
                </c:pt>
                <c:pt idx="27">
                  <c:v>-4.0628730890984635</c:v>
                </c:pt>
                <c:pt idx="28">
                  <c:v>-4.060487658599965</c:v>
                </c:pt>
                <c:pt idx="29">
                  <c:v>-4.0581022281014674</c:v>
                </c:pt>
                <c:pt idx="30">
                  <c:v>-4.0557167976029698</c:v>
                </c:pt>
                <c:pt idx="31">
                  <c:v>-4.0533313671044713</c:v>
                </c:pt>
                <c:pt idx="32">
                  <c:v>-4.0509459366059737</c:v>
                </c:pt>
                <c:pt idx="33">
                  <c:v>-4.0485605061074761</c:v>
                </c:pt>
                <c:pt idx="34">
                  <c:v>-4.0461750756089785</c:v>
                </c:pt>
                <c:pt idx="35">
                  <c:v>-4.04378964511048</c:v>
                </c:pt>
                <c:pt idx="36">
                  <c:v>-4.0414042146119824</c:v>
                </c:pt>
                <c:pt idx="37">
                  <c:v>-4.0390187841134848</c:v>
                </c:pt>
                <c:pt idx="38">
                  <c:v>-4.0366333536149863</c:v>
                </c:pt>
                <c:pt idx="39">
                  <c:v>-4.0342479231164887</c:v>
                </c:pt>
                <c:pt idx="40">
                  <c:v>-4.0318624926179911</c:v>
                </c:pt>
                <c:pt idx="41">
                  <c:v>-4.0294770621194926</c:v>
                </c:pt>
                <c:pt idx="42">
                  <c:v>-4.027091631620995</c:v>
                </c:pt>
                <c:pt idx="43">
                  <c:v>-4.0247062011224974</c:v>
                </c:pt>
                <c:pt idx="44">
                  <c:v>-4.022320770623999</c:v>
                </c:pt>
                <c:pt idx="45">
                  <c:v>-4.0199353401255014</c:v>
                </c:pt>
                <c:pt idx="46">
                  <c:v>-4.0175499096270038</c:v>
                </c:pt>
                <c:pt idx="47">
                  <c:v>-4.0151644791285062</c:v>
                </c:pt>
                <c:pt idx="48">
                  <c:v>-4.0127790486300077</c:v>
                </c:pt>
                <c:pt idx="49">
                  <c:v>-4.0103936181315101</c:v>
                </c:pt>
                <c:pt idx="50">
                  <c:v>-4.0080081876330125</c:v>
                </c:pt>
                <c:pt idx="51">
                  <c:v>-4.005622757134514</c:v>
                </c:pt>
                <c:pt idx="52">
                  <c:v>-4.0032373266360164</c:v>
                </c:pt>
                <c:pt idx="53">
                  <c:v>-4.0008518961375188</c:v>
                </c:pt>
                <c:pt idx="54">
                  <c:v>-3.9984664656390208</c:v>
                </c:pt>
                <c:pt idx="55">
                  <c:v>-3.9960810351405227</c:v>
                </c:pt>
                <c:pt idx="56">
                  <c:v>-3.9936956046420251</c:v>
                </c:pt>
                <c:pt idx="57">
                  <c:v>-3.9913101741435271</c:v>
                </c:pt>
                <c:pt idx="58">
                  <c:v>-3.988924743645029</c:v>
                </c:pt>
                <c:pt idx="59">
                  <c:v>-3.9865393131465314</c:v>
                </c:pt>
                <c:pt idx="60">
                  <c:v>-3.9841538826480334</c:v>
                </c:pt>
                <c:pt idx="61">
                  <c:v>-3.9817684521495353</c:v>
                </c:pt>
                <c:pt idx="62">
                  <c:v>-3.9793830216510377</c:v>
                </c:pt>
                <c:pt idx="63">
                  <c:v>-3.9769975911525397</c:v>
                </c:pt>
                <c:pt idx="64">
                  <c:v>-3.9746121606540421</c:v>
                </c:pt>
                <c:pt idx="65">
                  <c:v>-3.9722267301555441</c:v>
                </c:pt>
                <c:pt idx="66">
                  <c:v>-3.969841299657046</c:v>
                </c:pt>
                <c:pt idx="67">
                  <c:v>-3.9674558691585484</c:v>
                </c:pt>
                <c:pt idx="68">
                  <c:v>-3.9650704386600504</c:v>
                </c:pt>
                <c:pt idx="69">
                  <c:v>-3.9626850081615528</c:v>
                </c:pt>
                <c:pt idx="70">
                  <c:v>-3.9602995776630547</c:v>
                </c:pt>
                <c:pt idx="71">
                  <c:v>-3.9579141471645567</c:v>
                </c:pt>
                <c:pt idx="72">
                  <c:v>-3.9555287166660591</c:v>
                </c:pt>
                <c:pt idx="73">
                  <c:v>-3.9531432861675611</c:v>
                </c:pt>
                <c:pt idx="74">
                  <c:v>-3.950757855669063</c:v>
                </c:pt>
                <c:pt idx="75">
                  <c:v>-3.9483724251705654</c:v>
                </c:pt>
                <c:pt idx="76">
                  <c:v>-3.9459869946720674</c:v>
                </c:pt>
                <c:pt idx="77">
                  <c:v>-3.9436015641735698</c:v>
                </c:pt>
                <c:pt idx="78">
                  <c:v>-3.9412161336750717</c:v>
                </c:pt>
                <c:pt idx="79">
                  <c:v>-3.9388307031765737</c:v>
                </c:pt>
                <c:pt idx="80">
                  <c:v>-3.9364452726780761</c:v>
                </c:pt>
                <c:pt idx="81">
                  <c:v>-3.934059842179578</c:v>
                </c:pt>
                <c:pt idx="82">
                  <c:v>-3.9316744116810804</c:v>
                </c:pt>
                <c:pt idx="83">
                  <c:v>-3.9292889811825824</c:v>
                </c:pt>
                <c:pt idx="84">
                  <c:v>-3.9269035506840844</c:v>
                </c:pt>
                <c:pt idx="85">
                  <c:v>-3.9245181201855868</c:v>
                </c:pt>
                <c:pt idx="86">
                  <c:v>-3.9221326896870887</c:v>
                </c:pt>
                <c:pt idx="87">
                  <c:v>-3.9197472591885907</c:v>
                </c:pt>
                <c:pt idx="88">
                  <c:v>-3.9173618286900931</c:v>
                </c:pt>
                <c:pt idx="89">
                  <c:v>-3.914976398191595</c:v>
                </c:pt>
                <c:pt idx="90">
                  <c:v>-3.9125909676930974</c:v>
                </c:pt>
                <c:pt idx="91">
                  <c:v>-3.9102055371945994</c:v>
                </c:pt>
                <c:pt idx="92">
                  <c:v>-3.9078201066961014</c:v>
                </c:pt>
                <c:pt idx="93">
                  <c:v>-3.9054346761976038</c:v>
                </c:pt>
                <c:pt idx="94">
                  <c:v>-3.9030492456991057</c:v>
                </c:pt>
                <c:pt idx="95">
                  <c:v>-3.9006638152006077</c:v>
                </c:pt>
                <c:pt idx="96">
                  <c:v>-3.8982783847021101</c:v>
                </c:pt>
                <c:pt idx="97">
                  <c:v>-3.895892954203612</c:v>
                </c:pt>
                <c:pt idx="98">
                  <c:v>-3.8935075237051144</c:v>
                </c:pt>
                <c:pt idx="99">
                  <c:v>-3.8911220932066164</c:v>
                </c:pt>
                <c:pt idx="100">
                  <c:v>-3.8887366627081184</c:v>
                </c:pt>
                <c:pt idx="101">
                  <c:v>-3.8863512322096208</c:v>
                </c:pt>
                <c:pt idx="102">
                  <c:v>-3.8839658017111227</c:v>
                </c:pt>
                <c:pt idx="103">
                  <c:v>-3.8815803712126247</c:v>
                </c:pt>
                <c:pt idx="104">
                  <c:v>-3.8791949407141271</c:v>
                </c:pt>
                <c:pt idx="105">
                  <c:v>-3.876809510215629</c:v>
                </c:pt>
                <c:pt idx="106">
                  <c:v>-3.8744240797171314</c:v>
                </c:pt>
                <c:pt idx="107">
                  <c:v>-3.8720386492186334</c:v>
                </c:pt>
                <c:pt idx="108">
                  <c:v>-3.8696532187201358</c:v>
                </c:pt>
                <c:pt idx="109">
                  <c:v>-3.8672677882216377</c:v>
                </c:pt>
                <c:pt idx="110">
                  <c:v>-3.8648823577231397</c:v>
                </c:pt>
                <c:pt idx="111">
                  <c:v>-3.8624969272246421</c:v>
                </c:pt>
                <c:pt idx="112">
                  <c:v>-3.8601114967261441</c:v>
                </c:pt>
                <c:pt idx="113">
                  <c:v>-3.857726066227646</c:v>
                </c:pt>
                <c:pt idx="114">
                  <c:v>-3.8553406357291484</c:v>
                </c:pt>
                <c:pt idx="115">
                  <c:v>-3.8529552052306504</c:v>
                </c:pt>
                <c:pt idx="116">
                  <c:v>-3.8505697747321523</c:v>
                </c:pt>
                <c:pt idx="117">
                  <c:v>-3.8481843442336547</c:v>
                </c:pt>
                <c:pt idx="118">
                  <c:v>-3.8457989137351567</c:v>
                </c:pt>
                <c:pt idx="119">
                  <c:v>-3.8434134832366591</c:v>
                </c:pt>
                <c:pt idx="120">
                  <c:v>-3.8410280527381611</c:v>
                </c:pt>
                <c:pt idx="121">
                  <c:v>-3.8386426222396635</c:v>
                </c:pt>
                <c:pt idx="122">
                  <c:v>-3.8362571917411654</c:v>
                </c:pt>
                <c:pt idx="123">
                  <c:v>-3.8338717612426674</c:v>
                </c:pt>
                <c:pt idx="124">
                  <c:v>-3.8314863307441698</c:v>
                </c:pt>
                <c:pt idx="125">
                  <c:v>-3.8291009002456717</c:v>
                </c:pt>
                <c:pt idx="126">
                  <c:v>-3.8267154697471737</c:v>
                </c:pt>
                <c:pt idx="127">
                  <c:v>-3.8243300392486761</c:v>
                </c:pt>
                <c:pt idx="128">
                  <c:v>-3.8219446087501781</c:v>
                </c:pt>
                <c:pt idx="129">
                  <c:v>-3.81955917825168</c:v>
                </c:pt>
                <c:pt idx="130">
                  <c:v>-3.8171737477531824</c:v>
                </c:pt>
                <c:pt idx="131">
                  <c:v>-3.8147883172546844</c:v>
                </c:pt>
                <c:pt idx="132">
                  <c:v>-3.8124028867561868</c:v>
                </c:pt>
                <c:pt idx="133">
                  <c:v>-3.8100174562576887</c:v>
                </c:pt>
                <c:pt idx="134">
                  <c:v>-3.8076320257591907</c:v>
                </c:pt>
                <c:pt idx="135">
                  <c:v>-3.8052465952606931</c:v>
                </c:pt>
                <c:pt idx="136">
                  <c:v>-3.802861164762195</c:v>
                </c:pt>
                <c:pt idx="137">
                  <c:v>-3.8004757342636974</c:v>
                </c:pt>
                <c:pt idx="138">
                  <c:v>-3.7980903037651994</c:v>
                </c:pt>
                <c:pt idx="139">
                  <c:v>-3.7957048732667014</c:v>
                </c:pt>
                <c:pt idx="140">
                  <c:v>-3.7933194427682038</c:v>
                </c:pt>
                <c:pt idx="141">
                  <c:v>-3.7909340122697057</c:v>
                </c:pt>
                <c:pt idx="142">
                  <c:v>-3.7885485817712077</c:v>
                </c:pt>
                <c:pt idx="143">
                  <c:v>-3.7861631512727101</c:v>
                </c:pt>
                <c:pt idx="144">
                  <c:v>-3.783777720774212</c:v>
                </c:pt>
                <c:pt idx="145">
                  <c:v>-3.7813922902757144</c:v>
                </c:pt>
                <c:pt idx="146">
                  <c:v>-3.7790068597772164</c:v>
                </c:pt>
                <c:pt idx="147">
                  <c:v>-3.7766214292787184</c:v>
                </c:pt>
                <c:pt idx="148">
                  <c:v>-3.7742359987802208</c:v>
                </c:pt>
                <c:pt idx="149">
                  <c:v>-3.7718505682817227</c:v>
                </c:pt>
                <c:pt idx="150">
                  <c:v>-3.7694651377832251</c:v>
                </c:pt>
                <c:pt idx="151">
                  <c:v>-3.7670797072847271</c:v>
                </c:pt>
                <c:pt idx="152">
                  <c:v>-3.764694276786229</c:v>
                </c:pt>
                <c:pt idx="153">
                  <c:v>-3.7623088462877314</c:v>
                </c:pt>
                <c:pt idx="154">
                  <c:v>-3.7599234157892334</c:v>
                </c:pt>
                <c:pt idx="155">
                  <c:v>-3.7575379852907353</c:v>
                </c:pt>
                <c:pt idx="156">
                  <c:v>-3.7551525547922378</c:v>
                </c:pt>
                <c:pt idx="157">
                  <c:v>-3.7527671242937397</c:v>
                </c:pt>
                <c:pt idx="158">
                  <c:v>-3.7503816937952421</c:v>
                </c:pt>
                <c:pt idx="159">
                  <c:v>-3.7479962632967441</c:v>
                </c:pt>
                <c:pt idx="160">
                  <c:v>-3.745610832798246</c:v>
                </c:pt>
                <c:pt idx="161">
                  <c:v>-3.7432254022997484</c:v>
                </c:pt>
                <c:pt idx="162">
                  <c:v>-3.7408399718012504</c:v>
                </c:pt>
                <c:pt idx="163">
                  <c:v>-3.7384545413027528</c:v>
                </c:pt>
                <c:pt idx="164">
                  <c:v>-3.7360691108042547</c:v>
                </c:pt>
                <c:pt idx="165">
                  <c:v>-3.7336836803057567</c:v>
                </c:pt>
                <c:pt idx="166">
                  <c:v>-3.7312982498072591</c:v>
                </c:pt>
                <c:pt idx="167">
                  <c:v>-3.7289128193087611</c:v>
                </c:pt>
                <c:pt idx="168">
                  <c:v>-3.726527388810263</c:v>
                </c:pt>
                <c:pt idx="169">
                  <c:v>-3.7241419583117654</c:v>
                </c:pt>
                <c:pt idx="170">
                  <c:v>-3.7217565278132674</c:v>
                </c:pt>
                <c:pt idx="171">
                  <c:v>-3.7193710973147698</c:v>
                </c:pt>
                <c:pt idx="172">
                  <c:v>-3.7169856668162717</c:v>
                </c:pt>
                <c:pt idx="173">
                  <c:v>-3.7146002363177737</c:v>
                </c:pt>
                <c:pt idx="174">
                  <c:v>-3.7122148058192761</c:v>
                </c:pt>
                <c:pt idx="175">
                  <c:v>-3.7098293753207781</c:v>
                </c:pt>
                <c:pt idx="176">
                  <c:v>-3.7074439448222805</c:v>
                </c:pt>
                <c:pt idx="177">
                  <c:v>-3.7050585143237824</c:v>
                </c:pt>
                <c:pt idx="178">
                  <c:v>-3.7026730838252844</c:v>
                </c:pt>
                <c:pt idx="179">
                  <c:v>-3.7002876533267868</c:v>
                </c:pt>
                <c:pt idx="180">
                  <c:v>-3.6979022228282887</c:v>
                </c:pt>
                <c:pt idx="181">
                  <c:v>-3.6955167923297907</c:v>
                </c:pt>
                <c:pt idx="182">
                  <c:v>-3.6931313618312931</c:v>
                </c:pt>
                <c:pt idx="183">
                  <c:v>-3.690745931332795</c:v>
                </c:pt>
                <c:pt idx="184">
                  <c:v>-3.6883605008342975</c:v>
                </c:pt>
                <c:pt idx="185">
                  <c:v>-3.6859750703357994</c:v>
                </c:pt>
                <c:pt idx="186">
                  <c:v>-3.6835896398373014</c:v>
                </c:pt>
                <c:pt idx="187">
                  <c:v>-3.6812042093388038</c:v>
                </c:pt>
                <c:pt idx="188">
                  <c:v>-3.6788187788403057</c:v>
                </c:pt>
                <c:pt idx="189">
                  <c:v>-3.6764333483418081</c:v>
                </c:pt>
                <c:pt idx="190">
                  <c:v>-3.6740479178433101</c:v>
                </c:pt>
                <c:pt idx="191">
                  <c:v>-3.671662487344812</c:v>
                </c:pt>
                <c:pt idx="192">
                  <c:v>-3.6692770568463144</c:v>
                </c:pt>
                <c:pt idx="193">
                  <c:v>-3.6668916263478164</c:v>
                </c:pt>
                <c:pt idx="194">
                  <c:v>-3.6645061958493184</c:v>
                </c:pt>
                <c:pt idx="195">
                  <c:v>-3.6621207653508208</c:v>
                </c:pt>
                <c:pt idx="196">
                  <c:v>-3.6597353348523227</c:v>
                </c:pt>
                <c:pt idx="197">
                  <c:v>-3.6573499043538251</c:v>
                </c:pt>
                <c:pt idx="198">
                  <c:v>-3.6549644738553271</c:v>
                </c:pt>
                <c:pt idx="199">
                  <c:v>-3.652579043356829</c:v>
                </c:pt>
                <c:pt idx="200">
                  <c:v>-3.6501936128583314</c:v>
                </c:pt>
                <c:pt idx="201">
                  <c:v>-3.6478081823598334</c:v>
                </c:pt>
                <c:pt idx="202">
                  <c:v>-3.6454227518613358</c:v>
                </c:pt>
                <c:pt idx="203">
                  <c:v>-3.6430373213628378</c:v>
                </c:pt>
                <c:pt idx="204">
                  <c:v>-3.6406518908643397</c:v>
                </c:pt>
                <c:pt idx="205">
                  <c:v>-3.6382664603658421</c:v>
                </c:pt>
                <c:pt idx="206">
                  <c:v>-3.6358810298673441</c:v>
                </c:pt>
                <c:pt idx="207">
                  <c:v>-3.633495599368846</c:v>
                </c:pt>
                <c:pt idx="208">
                  <c:v>-3.6311101688703484</c:v>
                </c:pt>
                <c:pt idx="209">
                  <c:v>-3.6287247383718504</c:v>
                </c:pt>
                <c:pt idx="210">
                  <c:v>-3.6263393078733523</c:v>
                </c:pt>
                <c:pt idx="211">
                  <c:v>-3.6239538773748547</c:v>
                </c:pt>
                <c:pt idx="212">
                  <c:v>-3.6215684468763567</c:v>
                </c:pt>
                <c:pt idx="213">
                  <c:v>-3.6191830163778591</c:v>
                </c:pt>
                <c:pt idx="214">
                  <c:v>-3.6167975858793611</c:v>
                </c:pt>
                <c:pt idx="215">
                  <c:v>-3.6144121553808635</c:v>
                </c:pt>
                <c:pt idx="216">
                  <c:v>-3.6120267248823654</c:v>
                </c:pt>
                <c:pt idx="217">
                  <c:v>-3.6096412943838674</c:v>
                </c:pt>
                <c:pt idx="218">
                  <c:v>-3.6072558638853698</c:v>
                </c:pt>
                <c:pt idx="219">
                  <c:v>-3.6048704333868717</c:v>
                </c:pt>
                <c:pt idx="220">
                  <c:v>-3.6024850028883737</c:v>
                </c:pt>
                <c:pt idx="221">
                  <c:v>-3.6000995723898761</c:v>
                </c:pt>
                <c:pt idx="222">
                  <c:v>-3.5977141418913781</c:v>
                </c:pt>
                <c:pt idx="223">
                  <c:v>-3.59532871139288</c:v>
                </c:pt>
                <c:pt idx="224">
                  <c:v>-3.5929432808943824</c:v>
                </c:pt>
                <c:pt idx="225">
                  <c:v>-3.5905578503958844</c:v>
                </c:pt>
                <c:pt idx="226">
                  <c:v>-3.5881724198973868</c:v>
                </c:pt>
                <c:pt idx="227">
                  <c:v>-3.5857869893988887</c:v>
                </c:pt>
                <c:pt idx="228">
                  <c:v>-3.5834015589003911</c:v>
                </c:pt>
                <c:pt idx="229">
                  <c:v>-3.5810161284018931</c:v>
                </c:pt>
                <c:pt idx="230">
                  <c:v>-3.5786306979033951</c:v>
                </c:pt>
                <c:pt idx="231">
                  <c:v>-3.5762452674048975</c:v>
                </c:pt>
                <c:pt idx="232">
                  <c:v>-3.5738598369063994</c:v>
                </c:pt>
                <c:pt idx="233">
                  <c:v>-3.5714744064079014</c:v>
                </c:pt>
                <c:pt idx="234">
                  <c:v>-3.5690889759094038</c:v>
                </c:pt>
                <c:pt idx="235">
                  <c:v>-3.5667035454109057</c:v>
                </c:pt>
                <c:pt idx="236">
                  <c:v>-3.5643181149124077</c:v>
                </c:pt>
                <c:pt idx="237">
                  <c:v>-3.5619326844139101</c:v>
                </c:pt>
                <c:pt idx="238">
                  <c:v>-3.559547253915412</c:v>
                </c:pt>
                <c:pt idx="239">
                  <c:v>-3.5571618234169144</c:v>
                </c:pt>
                <c:pt idx="240">
                  <c:v>-3.5547763929184164</c:v>
                </c:pt>
                <c:pt idx="241">
                  <c:v>-3.5523909624199188</c:v>
                </c:pt>
                <c:pt idx="242">
                  <c:v>-3.5500055319214208</c:v>
                </c:pt>
                <c:pt idx="243">
                  <c:v>-3.5476201014229227</c:v>
                </c:pt>
                <c:pt idx="244">
                  <c:v>-3.5452346709244251</c:v>
                </c:pt>
                <c:pt idx="245">
                  <c:v>-3.5428492404259271</c:v>
                </c:pt>
                <c:pt idx="246">
                  <c:v>-3.540463809927429</c:v>
                </c:pt>
                <c:pt idx="247">
                  <c:v>-3.5380783794289314</c:v>
                </c:pt>
                <c:pt idx="248">
                  <c:v>-3.5356929489304334</c:v>
                </c:pt>
                <c:pt idx="249">
                  <c:v>-3.5333075184319354</c:v>
                </c:pt>
                <c:pt idx="250">
                  <c:v>-3.5309220879334378</c:v>
                </c:pt>
                <c:pt idx="251">
                  <c:v>-3.5285366574349397</c:v>
                </c:pt>
                <c:pt idx="252">
                  <c:v>-3.5261512269364421</c:v>
                </c:pt>
                <c:pt idx="253">
                  <c:v>-3.5237657964379441</c:v>
                </c:pt>
                <c:pt idx="254">
                  <c:v>-3.5213803659394465</c:v>
                </c:pt>
                <c:pt idx="255">
                  <c:v>-3.5189949354409484</c:v>
                </c:pt>
                <c:pt idx="256">
                  <c:v>-3.5166095049424504</c:v>
                </c:pt>
                <c:pt idx="257">
                  <c:v>-3.5142240744439528</c:v>
                </c:pt>
                <c:pt idx="258">
                  <c:v>-3.5118386439454548</c:v>
                </c:pt>
                <c:pt idx="259">
                  <c:v>-3.5094532134469567</c:v>
                </c:pt>
                <c:pt idx="260">
                  <c:v>-3.5070677829484591</c:v>
                </c:pt>
                <c:pt idx="261">
                  <c:v>-3.5046823524499611</c:v>
                </c:pt>
                <c:pt idx="262">
                  <c:v>-3.502296921951463</c:v>
                </c:pt>
                <c:pt idx="263">
                  <c:v>-3.4999114914529654</c:v>
                </c:pt>
                <c:pt idx="264">
                  <c:v>-3.4975260609544674</c:v>
                </c:pt>
                <c:pt idx="265">
                  <c:v>-3.4951406304559698</c:v>
                </c:pt>
                <c:pt idx="266">
                  <c:v>-3.4927551999574717</c:v>
                </c:pt>
                <c:pt idx="267">
                  <c:v>-3.4903697694589741</c:v>
                </c:pt>
                <c:pt idx="268">
                  <c:v>-3.4879843389604761</c:v>
                </c:pt>
                <c:pt idx="269">
                  <c:v>-3.4855989084619781</c:v>
                </c:pt>
                <c:pt idx="270">
                  <c:v>-3.4832134779634805</c:v>
                </c:pt>
                <c:pt idx="271">
                  <c:v>-3.4808280474649824</c:v>
                </c:pt>
                <c:pt idx="272">
                  <c:v>-3.4784426169664844</c:v>
                </c:pt>
                <c:pt idx="273">
                  <c:v>-3.4760571864679868</c:v>
                </c:pt>
                <c:pt idx="274">
                  <c:v>-3.4736717559694887</c:v>
                </c:pt>
                <c:pt idx="275">
                  <c:v>-3.4712863254709907</c:v>
                </c:pt>
                <c:pt idx="276">
                  <c:v>-3.4689008949724931</c:v>
                </c:pt>
                <c:pt idx="277">
                  <c:v>-3.4665154644739951</c:v>
                </c:pt>
                <c:pt idx="278">
                  <c:v>-3.4641300339754975</c:v>
                </c:pt>
                <c:pt idx="279">
                  <c:v>-3.4617446034769994</c:v>
                </c:pt>
                <c:pt idx="280">
                  <c:v>-3.4593591729785018</c:v>
                </c:pt>
                <c:pt idx="281">
                  <c:v>-3.4569737424800038</c:v>
                </c:pt>
                <c:pt idx="282">
                  <c:v>-3.4545883119815057</c:v>
                </c:pt>
                <c:pt idx="283">
                  <c:v>-3.4522028814830081</c:v>
                </c:pt>
                <c:pt idx="284">
                  <c:v>-3.4498174509845101</c:v>
                </c:pt>
                <c:pt idx="285">
                  <c:v>-3.447432020486012</c:v>
                </c:pt>
                <c:pt idx="286">
                  <c:v>-3.4450465899875145</c:v>
                </c:pt>
                <c:pt idx="287">
                  <c:v>-3.4426611594890164</c:v>
                </c:pt>
                <c:pt idx="288">
                  <c:v>-3.4402757289905184</c:v>
                </c:pt>
                <c:pt idx="289">
                  <c:v>-3.4378902984920208</c:v>
                </c:pt>
                <c:pt idx="290">
                  <c:v>-3.4355048679935227</c:v>
                </c:pt>
                <c:pt idx="291">
                  <c:v>-3.4331194374950251</c:v>
                </c:pt>
                <c:pt idx="292">
                  <c:v>-3.4307340069965271</c:v>
                </c:pt>
                <c:pt idx="293">
                  <c:v>-3.4283485764980295</c:v>
                </c:pt>
                <c:pt idx="294">
                  <c:v>-3.4259631459995314</c:v>
                </c:pt>
                <c:pt idx="295">
                  <c:v>-3.4235777155010334</c:v>
                </c:pt>
                <c:pt idx="296">
                  <c:v>-3.4211922850025358</c:v>
                </c:pt>
                <c:pt idx="297">
                  <c:v>-3.4188068545040378</c:v>
                </c:pt>
                <c:pt idx="298">
                  <c:v>-3.4164214240055397</c:v>
                </c:pt>
                <c:pt idx="299">
                  <c:v>-3.4140359935070421</c:v>
                </c:pt>
                <c:pt idx="300">
                  <c:v>-3.4116505630085441</c:v>
                </c:pt>
                <c:pt idx="301">
                  <c:v>-3.409265132510046</c:v>
                </c:pt>
                <c:pt idx="302">
                  <c:v>-3.4068797020115484</c:v>
                </c:pt>
                <c:pt idx="303">
                  <c:v>-3.4044942715130504</c:v>
                </c:pt>
                <c:pt idx="304">
                  <c:v>-3.4021088410145528</c:v>
                </c:pt>
                <c:pt idx="305">
                  <c:v>-3.3997234105160548</c:v>
                </c:pt>
                <c:pt idx="306">
                  <c:v>-3.3973379800175572</c:v>
                </c:pt>
                <c:pt idx="307">
                  <c:v>-3.3949525495190591</c:v>
                </c:pt>
                <c:pt idx="308">
                  <c:v>-3.3925671190205611</c:v>
                </c:pt>
                <c:pt idx="309">
                  <c:v>-3.3901816885220635</c:v>
                </c:pt>
                <c:pt idx="310">
                  <c:v>-3.3877962580235654</c:v>
                </c:pt>
                <c:pt idx="311">
                  <c:v>-3.3854108275250674</c:v>
                </c:pt>
                <c:pt idx="312">
                  <c:v>-3.3830253970265698</c:v>
                </c:pt>
                <c:pt idx="313">
                  <c:v>-3.3806399665280717</c:v>
                </c:pt>
                <c:pt idx="314">
                  <c:v>-3.3782545360295737</c:v>
                </c:pt>
                <c:pt idx="315">
                  <c:v>-3.3758691055310761</c:v>
                </c:pt>
                <c:pt idx="316">
                  <c:v>-3.3734836750325781</c:v>
                </c:pt>
                <c:pt idx="317">
                  <c:v>-3.3710982445340805</c:v>
                </c:pt>
                <c:pt idx="318">
                  <c:v>-3.3687128140355824</c:v>
                </c:pt>
                <c:pt idx="319">
                  <c:v>-3.3663273835370848</c:v>
                </c:pt>
                <c:pt idx="320">
                  <c:v>-3.3639419530385868</c:v>
                </c:pt>
                <c:pt idx="321">
                  <c:v>-3.3615565225400887</c:v>
                </c:pt>
                <c:pt idx="322">
                  <c:v>-3.3591710920415911</c:v>
                </c:pt>
                <c:pt idx="323">
                  <c:v>-3.3567856615430931</c:v>
                </c:pt>
                <c:pt idx="324">
                  <c:v>-3.3544002310445951</c:v>
                </c:pt>
                <c:pt idx="325">
                  <c:v>-3.3520148005460975</c:v>
                </c:pt>
                <c:pt idx="326">
                  <c:v>-3.3496293700475994</c:v>
                </c:pt>
                <c:pt idx="327">
                  <c:v>-3.3472439395491014</c:v>
                </c:pt>
                <c:pt idx="328">
                  <c:v>-3.3448585090506038</c:v>
                </c:pt>
                <c:pt idx="329">
                  <c:v>-3.3424730785521057</c:v>
                </c:pt>
                <c:pt idx="330">
                  <c:v>-3.3400876480536081</c:v>
                </c:pt>
                <c:pt idx="331">
                  <c:v>-3.3377022175551101</c:v>
                </c:pt>
                <c:pt idx="332">
                  <c:v>-3.3353167870566125</c:v>
                </c:pt>
                <c:pt idx="333">
                  <c:v>-3.3329313565581145</c:v>
                </c:pt>
                <c:pt idx="334">
                  <c:v>-3.3305459260596164</c:v>
                </c:pt>
                <c:pt idx="335">
                  <c:v>-3.3281604955611188</c:v>
                </c:pt>
                <c:pt idx="336">
                  <c:v>-3.3257750650626208</c:v>
                </c:pt>
                <c:pt idx="337">
                  <c:v>-3.3233896345641227</c:v>
                </c:pt>
                <c:pt idx="338">
                  <c:v>-3.3210042040656251</c:v>
                </c:pt>
                <c:pt idx="339">
                  <c:v>-3.3186187735671271</c:v>
                </c:pt>
                <c:pt idx="340">
                  <c:v>-3.316233343068629</c:v>
                </c:pt>
                <c:pt idx="341">
                  <c:v>-3.3138479125701314</c:v>
                </c:pt>
                <c:pt idx="342">
                  <c:v>-3.3114624820716334</c:v>
                </c:pt>
                <c:pt idx="343">
                  <c:v>-3.3090770515731358</c:v>
                </c:pt>
                <c:pt idx="344">
                  <c:v>-3.3066916210746378</c:v>
                </c:pt>
                <c:pt idx="345">
                  <c:v>-3.3043061905761402</c:v>
                </c:pt>
                <c:pt idx="346">
                  <c:v>-3.3019207600776421</c:v>
                </c:pt>
                <c:pt idx="347">
                  <c:v>-3.2995353295791441</c:v>
                </c:pt>
                <c:pt idx="348">
                  <c:v>-3.2971498990806465</c:v>
                </c:pt>
                <c:pt idx="349">
                  <c:v>-3.2947644685821484</c:v>
                </c:pt>
                <c:pt idx="350">
                  <c:v>-3.2923790380836504</c:v>
                </c:pt>
                <c:pt idx="351">
                  <c:v>-3.2899936075851528</c:v>
                </c:pt>
                <c:pt idx="352">
                  <c:v>-3.2876081770866548</c:v>
                </c:pt>
                <c:pt idx="353">
                  <c:v>-3.2852227465881567</c:v>
                </c:pt>
                <c:pt idx="354">
                  <c:v>-3.2828373160896591</c:v>
                </c:pt>
                <c:pt idx="355">
                  <c:v>-3.2804518855911611</c:v>
                </c:pt>
                <c:pt idx="356">
                  <c:v>-3.2780664550926635</c:v>
                </c:pt>
                <c:pt idx="357">
                  <c:v>-3.2756810245941654</c:v>
                </c:pt>
                <c:pt idx="358">
                  <c:v>-3.2732955940956678</c:v>
                </c:pt>
                <c:pt idx="359">
                  <c:v>-3.2709101635971698</c:v>
                </c:pt>
                <c:pt idx="360">
                  <c:v>-3.2685247330986718</c:v>
                </c:pt>
                <c:pt idx="361">
                  <c:v>-3.2661393026001742</c:v>
                </c:pt>
                <c:pt idx="362">
                  <c:v>-3.2637538721016761</c:v>
                </c:pt>
                <c:pt idx="363">
                  <c:v>-3.2613684416031781</c:v>
                </c:pt>
                <c:pt idx="364">
                  <c:v>-3.2589830111046805</c:v>
                </c:pt>
                <c:pt idx="365">
                  <c:v>-3.2565975806061824</c:v>
                </c:pt>
                <c:pt idx="366">
                  <c:v>-3.2542121501076844</c:v>
                </c:pt>
                <c:pt idx="367">
                  <c:v>-3.2518267196091868</c:v>
                </c:pt>
                <c:pt idx="368">
                  <c:v>-3.2494412891106887</c:v>
                </c:pt>
                <c:pt idx="369">
                  <c:v>-3.2470558586121907</c:v>
                </c:pt>
                <c:pt idx="370">
                  <c:v>-3.2446704281136931</c:v>
                </c:pt>
                <c:pt idx="371">
                  <c:v>-3.2422849976151955</c:v>
                </c:pt>
                <c:pt idx="372">
                  <c:v>-3.2398995671166975</c:v>
                </c:pt>
                <c:pt idx="373">
                  <c:v>-3.2375141366181994</c:v>
                </c:pt>
                <c:pt idx="374">
                  <c:v>-3.2351287061197018</c:v>
                </c:pt>
                <c:pt idx="375">
                  <c:v>-3.2327432756212038</c:v>
                </c:pt>
                <c:pt idx="376">
                  <c:v>-3.2303578451227057</c:v>
                </c:pt>
                <c:pt idx="377">
                  <c:v>-3.2279724146242081</c:v>
                </c:pt>
                <c:pt idx="378">
                  <c:v>-3.2255869841257101</c:v>
                </c:pt>
                <c:pt idx="379">
                  <c:v>-3.2232015536272121</c:v>
                </c:pt>
                <c:pt idx="380">
                  <c:v>-3.2208161231287145</c:v>
                </c:pt>
                <c:pt idx="381">
                  <c:v>-3.2184306926302164</c:v>
                </c:pt>
                <c:pt idx="382">
                  <c:v>-3.2160452621317184</c:v>
                </c:pt>
                <c:pt idx="383">
                  <c:v>-3.2136598316332208</c:v>
                </c:pt>
                <c:pt idx="384">
                  <c:v>-3.2112744011347232</c:v>
                </c:pt>
                <c:pt idx="385">
                  <c:v>-3.2088889706362251</c:v>
                </c:pt>
                <c:pt idx="386">
                  <c:v>-3.2065035401377271</c:v>
                </c:pt>
                <c:pt idx="387">
                  <c:v>-3.2041181096392295</c:v>
                </c:pt>
                <c:pt idx="388">
                  <c:v>-3.2017326791407315</c:v>
                </c:pt>
                <c:pt idx="389">
                  <c:v>-3.1993472486422334</c:v>
                </c:pt>
                <c:pt idx="390">
                  <c:v>-3.1969618181437358</c:v>
                </c:pt>
                <c:pt idx="391">
                  <c:v>-3.1945763876452378</c:v>
                </c:pt>
                <c:pt idx="392">
                  <c:v>-3.1921909571467397</c:v>
                </c:pt>
                <c:pt idx="393">
                  <c:v>-3.1898055266482421</c:v>
                </c:pt>
                <c:pt idx="394">
                  <c:v>-3.1874200961497441</c:v>
                </c:pt>
                <c:pt idx="395">
                  <c:v>-3.185034665651246</c:v>
                </c:pt>
                <c:pt idx="396">
                  <c:v>-3.1826492351527484</c:v>
                </c:pt>
                <c:pt idx="397">
                  <c:v>-3.1802638046542504</c:v>
                </c:pt>
                <c:pt idx="398">
                  <c:v>-3.1778783741557528</c:v>
                </c:pt>
                <c:pt idx="399">
                  <c:v>-3.1754929436572548</c:v>
                </c:pt>
                <c:pt idx="400">
                  <c:v>-3.1731075131587572</c:v>
                </c:pt>
                <c:pt idx="401">
                  <c:v>-3.1707220826602591</c:v>
                </c:pt>
                <c:pt idx="402">
                  <c:v>-3.1683366521617611</c:v>
                </c:pt>
                <c:pt idx="403">
                  <c:v>-3.1659512216632635</c:v>
                </c:pt>
                <c:pt idx="404">
                  <c:v>-3.1635657911647654</c:v>
                </c:pt>
                <c:pt idx="405">
                  <c:v>-3.1611803606662674</c:v>
                </c:pt>
                <c:pt idx="406">
                  <c:v>-3.1587949301677698</c:v>
                </c:pt>
                <c:pt idx="407">
                  <c:v>-3.1564094996692718</c:v>
                </c:pt>
                <c:pt idx="408">
                  <c:v>-3.1540240691707737</c:v>
                </c:pt>
                <c:pt idx="409">
                  <c:v>-3.1516386386722761</c:v>
                </c:pt>
                <c:pt idx="410">
                  <c:v>-3.1492532081737781</c:v>
                </c:pt>
                <c:pt idx="411">
                  <c:v>-3.1468677776752805</c:v>
                </c:pt>
                <c:pt idx="412">
                  <c:v>-3.1444823471767824</c:v>
                </c:pt>
                <c:pt idx="413">
                  <c:v>-3.1420969166782848</c:v>
                </c:pt>
                <c:pt idx="414">
                  <c:v>-3.1397114861797868</c:v>
                </c:pt>
                <c:pt idx="415">
                  <c:v>-3.1373260556812888</c:v>
                </c:pt>
                <c:pt idx="416">
                  <c:v>-3.1349406251827912</c:v>
                </c:pt>
                <c:pt idx="417">
                  <c:v>-3.1325551946842931</c:v>
                </c:pt>
                <c:pt idx="418">
                  <c:v>-3.1301697641857951</c:v>
                </c:pt>
                <c:pt idx="419">
                  <c:v>-3.1277843336872975</c:v>
                </c:pt>
                <c:pt idx="420">
                  <c:v>-3.1253989031887994</c:v>
                </c:pt>
                <c:pt idx="421">
                  <c:v>-3.1230134726903014</c:v>
                </c:pt>
                <c:pt idx="422">
                  <c:v>-3.1206280421918038</c:v>
                </c:pt>
                <c:pt idx="423">
                  <c:v>-3.1182426116933062</c:v>
                </c:pt>
                <c:pt idx="424">
                  <c:v>-3.1158571811948077</c:v>
                </c:pt>
                <c:pt idx="425">
                  <c:v>-3.1134717506963101</c:v>
                </c:pt>
                <c:pt idx="426">
                  <c:v>-3.1110863201978125</c:v>
                </c:pt>
                <c:pt idx="427">
                  <c:v>-3.1087008896993145</c:v>
                </c:pt>
                <c:pt idx="428">
                  <c:v>-3.1063154592008164</c:v>
                </c:pt>
                <c:pt idx="429">
                  <c:v>-3.1039300287023188</c:v>
                </c:pt>
                <c:pt idx="430">
                  <c:v>-3.1015445982038208</c:v>
                </c:pt>
                <c:pt idx="431">
                  <c:v>-3.0991591677053227</c:v>
                </c:pt>
                <c:pt idx="432">
                  <c:v>-3.0967737372068251</c:v>
                </c:pt>
                <c:pt idx="433">
                  <c:v>-3.0943883067083271</c:v>
                </c:pt>
                <c:pt idx="434">
                  <c:v>-3.0920028762098291</c:v>
                </c:pt>
                <c:pt idx="435">
                  <c:v>-3.0896174457113315</c:v>
                </c:pt>
                <c:pt idx="436">
                  <c:v>-3.0872320152128339</c:v>
                </c:pt>
                <c:pt idx="437">
                  <c:v>-3.0848465847143354</c:v>
                </c:pt>
                <c:pt idx="438">
                  <c:v>-3.0824611542158378</c:v>
                </c:pt>
                <c:pt idx="439">
                  <c:v>-3.0800757237173402</c:v>
                </c:pt>
                <c:pt idx="440">
                  <c:v>-3.0776902932188421</c:v>
                </c:pt>
                <c:pt idx="441">
                  <c:v>-3.0753048627203441</c:v>
                </c:pt>
                <c:pt idx="442">
                  <c:v>-3.0729194322218465</c:v>
                </c:pt>
                <c:pt idx="443">
                  <c:v>-3.0705340017233484</c:v>
                </c:pt>
                <c:pt idx="444">
                  <c:v>-3.0681485712248504</c:v>
                </c:pt>
                <c:pt idx="445">
                  <c:v>-3.0657631407263528</c:v>
                </c:pt>
                <c:pt idx="446">
                  <c:v>-3.0633777102278548</c:v>
                </c:pt>
                <c:pt idx="447">
                  <c:v>-3.0609922797293567</c:v>
                </c:pt>
                <c:pt idx="448">
                  <c:v>-3.0586068492308591</c:v>
                </c:pt>
                <c:pt idx="449">
                  <c:v>-3.0562214187323615</c:v>
                </c:pt>
                <c:pt idx="450">
                  <c:v>-3.053835988233863</c:v>
                </c:pt>
                <c:pt idx="451">
                  <c:v>-3.0514505577353654</c:v>
                </c:pt>
                <c:pt idx="452">
                  <c:v>-3.0490651272368678</c:v>
                </c:pt>
                <c:pt idx="453">
                  <c:v>-3.0466796967383698</c:v>
                </c:pt>
                <c:pt idx="454">
                  <c:v>-3.0442942662398718</c:v>
                </c:pt>
                <c:pt idx="455">
                  <c:v>-3.0419088357413742</c:v>
                </c:pt>
                <c:pt idx="456">
                  <c:v>-3.0395234052428761</c:v>
                </c:pt>
                <c:pt idx="457">
                  <c:v>-3.0371379747443781</c:v>
                </c:pt>
                <c:pt idx="458">
                  <c:v>-3.0347525442458805</c:v>
                </c:pt>
                <c:pt idx="459">
                  <c:v>-3.0323671137473824</c:v>
                </c:pt>
                <c:pt idx="460">
                  <c:v>-3.0299816832488844</c:v>
                </c:pt>
                <c:pt idx="461">
                  <c:v>-3.0275962527503868</c:v>
                </c:pt>
                <c:pt idx="462">
                  <c:v>-3.0252108222518892</c:v>
                </c:pt>
                <c:pt idx="463">
                  <c:v>-3.0228253917533907</c:v>
                </c:pt>
                <c:pt idx="464">
                  <c:v>-3.0204399612548931</c:v>
                </c:pt>
                <c:pt idx="465">
                  <c:v>-3.0180545307563955</c:v>
                </c:pt>
                <c:pt idx="466">
                  <c:v>-3.0156691002578975</c:v>
                </c:pt>
                <c:pt idx="467">
                  <c:v>-3.0132836697593994</c:v>
                </c:pt>
                <c:pt idx="468">
                  <c:v>-3.0108982392609018</c:v>
                </c:pt>
                <c:pt idx="469">
                  <c:v>-3.0085128087624038</c:v>
                </c:pt>
                <c:pt idx="470">
                  <c:v>-3.0061273782639057</c:v>
                </c:pt>
                <c:pt idx="471">
                  <c:v>-3.0037419477654081</c:v>
                </c:pt>
                <c:pt idx="472">
                  <c:v>-3.0013565172669101</c:v>
                </c:pt>
                <c:pt idx="473">
                  <c:v>-2.9989710867684121</c:v>
                </c:pt>
                <c:pt idx="474">
                  <c:v>-2.9965856562699145</c:v>
                </c:pt>
                <c:pt idx="475">
                  <c:v>-2.9942002257714169</c:v>
                </c:pt>
                <c:pt idx="476">
                  <c:v>-2.9918147952729184</c:v>
                </c:pt>
                <c:pt idx="477">
                  <c:v>-2.9894293647744208</c:v>
                </c:pt>
                <c:pt idx="478">
                  <c:v>-2.9870439342759232</c:v>
                </c:pt>
                <c:pt idx="479">
                  <c:v>-2.9846585037774251</c:v>
                </c:pt>
                <c:pt idx="480">
                  <c:v>-2.9822730732789271</c:v>
                </c:pt>
                <c:pt idx="481">
                  <c:v>-2.9798876427804295</c:v>
                </c:pt>
                <c:pt idx="482">
                  <c:v>-2.9775022122819315</c:v>
                </c:pt>
                <c:pt idx="483">
                  <c:v>-2.9751167817834334</c:v>
                </c:pt>
                <c:pt idx="484">
                  <c:v>-2.9727313512849358</c:v>
                </c:pt>
                <c:pt idx="485">
                  <c:v>-2.9703459207864378</c:v>
                </c:pt>
                <c:pt idx="486">
                  <c:v>-2.9679604902879397</c:v>
                </c:pt>
                <c:pt idx="487">
                  <c:v>-2.9655750597894421</c:v>
                </c:pt>
                <c:pt idx="488">
                  <c:v>-2.9631896292909445</c:v>
                </c:pt>
                <c:pt idx="489">
                  <c:v>-2.9608041987924461</c:v>
                </c:pt>
                <c:pt idx="490">
                  <c:v>-2.9584187682939485</c:v>
                </c:pt>
                <c:pt idx="491">
                  <c:v>-2.9560333377954509</c:v>
                </c:pt>
                <c:pt idx="492">
                  <c:v>-2.9536479072969528</c:v>
                </c:pt>
                <c:pt idx="493">
                  <c:v>-2.9512624767984548</c:v>
                </c:pt>
                <c:pt idx="494">
                  <c:v>-2.9488770462999572</c:v>
                </c:pt>
                <c:pt idx="495">
                  <c:v>-2.9464916158014591</c:v>
                </c:pt>
                <c:pt idx="496">
                  <c:v>-2.9441061853029611</c:v>
                </c:pt>
                <c:pt idx="497">
                  <c:v>-2.9417207548044635</c:v>
                </c:pt>
                <c:pt idx="498">
                  <c:v>-2.9393353243059654</c:v>
                </c:pt>
                <c:pt idx="499">
                  <c:v>-2.9369498938074674</c:v>
                </c:pt>
                <c:pt idx="500">
                  <c:v>-2.9345644633089698</c:v>
                </c:pt>
                <c:pt idx="501">
                  <c:v>-2.9321790328104722</c:v>
                </c:pt>
                <c:pt idx="502">
                  <c:v>-2.9297936023119737</c:v>
                </c:pt>
                <c:pt idx="503">
                  <c:v>-2.9274081718134761</c:v>
                </c:pt>
                <c:pt idx="504">
                  <c:v>-2.9250227413149785</c:v>
                </c:pt>
                <c:pt idx="505">
                  <c:v>-2.9226373108164805</c:v>
                </c:pt>
                <c:pt idx="506">
                  <c:v>-2.9202518803179824</c:v>
                </c:pt>
                <c:pt idx="507">
                  <c:v>-2.9178664498194848</c:v>
                </c:pt>
                <c:pt idx="508">
                  <c:v>-2.9154810193209868</c:v>
                </c:pt>
                <c:pt idx="509">
                  <c:v>-2.9130955888224888</c:v>
                </c:pt>
                <c:pt idx="510">
                  <c:v>-2.9107101583239912</c:v>
                </c:pt>
                <c:pt idx="511">
                  <c:v>-2.9083247278254931</c:v>
                </c:pt>
                <c:pt idx="512">
                  <c:v>-2.9059392973269951</c:v>
                </c:pt>
                <c:pt idx="513">
                  <c:v>-2.9035538668284975</c:v>
                </c:pt>
                <c:pt idx="514">
                  <c:v>-2.9011684363299999</c:v>
                </c:pt>
                <c:pt idx="515">
                  <c:v>-2.8987830058315014</c:v>
                </c:pt>
                <c:pt idx="516">
                  <c:v>-2.8963975753330038</c:v>
                </c:pt>
                <c:pt idx="517">
                  <c:v>-2.8940121448345062</c:v>
                </c:pt>
                <c:pt idx="518">
                  <c:v>-2.8916267143360082</c:v>
                </c:pt>
                <c:pt idx="519">
                  <c:v>-2.8892412838375101</c:v>
                </c:pt>
                <c:pt idx="520">
                  <c:v>-2.8868558533390125</c:v>
                </c:pt>
                <c:pt idx="521">
                  <c:v>-2.8844704228405145</c:v>
                </c:pt>
                <c:pt idx="522">
                  <c:v>-2.8820849923420164</c:v>
                </c:pt>
                <c:pt idx="523">
                  <c:v>-2.8796995618435188</c:v>
                </c:pt>
                <c:pt idx="524">
                  <c:v>-2.8773141313450208</c:v>
                </c:pt>
                <c:pt idx="525">
                  <c:v>-2.8749287008465227</c:v>
                </c:pt>
                <c:pt idx="526">
                  <c:v>-2.8725432703480251</c:v>
                </c:pt>
                <c:pt idx="527">
                  <c:v>-2.8701578398495275</c:v>
                </c:pt>
                <c:pt idx="528">
                  <c:v>-2.8677724093510291</c:v>
                </c:pt>
                <c:pt idx="529">
                  <c:v>-2.8653869788525315</c:v>
                </c:pt>
                <c:pt idx="530">
                  <c:v>-2.8630015483540339</c:v>
                </c:pt>
                <c:pt idx="531">
                  <c:v>-2.8606161178555358</c:v>
                </c:pt>
                <c:pt idx="532">
                  <c:v>-2.8582306873570378</c:v>
                </c:pt>
                <c:pt idx="533">
                  <c:v>-2.8558452568585402</c:v>
                </c:pt>
                <c:pt idx="534">
                  <c:v>-2.8534598263600421</c:v>
                </c:pt>
                <c:pt idx="535">
                  <c:v>-2.8510743958615441</c:v>
                </c:pt>
                <c:pt idx="536">
                  <c:v>-2.8486889653630465</c:v>
                </c:pt>
                <c:pt idx="537">
                  <c:v>-2.8463035348645485</c:v>
                </c:pt>
                <c:pt idx="538">
                  <c:v>-2.8439181043660504</c:v>
                </c:pt>
                <c:pt idx="539">
                  <c:v>-2.8415326738675528</c:v>
                </c:pt>
                <c:pt idx="540">
                  <c:v>-2.8391472433690548</c:v>
                </c:pt>
                <c:pt idx="541">
                  <c:v>-2.8367618128705567</c:v>
                </c:pt>
                <c:pt idx="542">
                  <c:v>-2.8343763823720591</c:v>
                </c:pt>
                <c:pt idx="543">
                  <c:v>-2.8319909518735615</c:v>
                </c:pt>
                <c:pt idx="544">
                  <c:v>-2.8296055213750635</c:v>
                </c:pt>
                <c:pt idx="545">
                  <c:v>-2.8272200908765655</c:v>
                </c:pt>
                <c:pt idx="546">
                  <c:v>-2.8248346603780679</c:v>
                </c:pt>
                <c:pt idx="547">
                  <c:v>-2.8224492298795698</c:v>
                </c:pt>
                <c:pt idx="548">
                  <c:v>-2.8200637993810718</c:v>
                </c:pt>
                <c:pt idx="549">
                  <c:v>-2.8176783688825742</c:v>
                </c:pt>
                <c:pt idx="550">
                  <c:v>-2.8152929383840761</c:v>
                </c:pt>
                <c:pt idx="551">
                  <c:v>-2.8129075078855781</c:v>
                </c:pt>
                <c:pt idx="552">
                  <c:v>-2.8105220773870805</c:v>
                </c:pt>
                <c:pt idx="553">
                  <c:v>-2.8081366468885824</c:v>
                </c:pt>
                <c:pt idx="554">
                  <c:v>-2.8057512163900844</c:v>
                </c:pt>
                <c:pt idx="555">
                  <c:v>-2.8033657858915868</c:v>
                </c:pt>
                <c:pt idx="556">
                  <c:v>-2.8009803553930892</c:v>
                </c:pt>
                <c:pt idx="557">
                  <c:v>-2.7985949248945912</c:v>
                </c:pt>
                <c:pt idx="558">
                  <c:v>-2.7962094943960931</c:v>
                </c:pt>
                <c:pt idx="559">
                  <c:v>-2.7938240638975955</c:v>
                </c:pt>
                <c:pt idx="560">
                  <c:v>-2.7914386333990975</c:v>
                </c:pt>
                <c:pt idx="561">
                  <c:v>-2.7890532029005994</c:v>
                </c:pt>
                <c:pt idx="562">
                  <c:v>-2.7866677724021018</c:v>
                </c:pt>
                <c:pt idx="563">
                  <c:v>-2.7842823419036038</c:v>
                </c:pt>
                <c:pt idx="564">
                  <c:v>-2.7818969114051058</c:v>
                </c:pt>
                <c:pt idx="565">
                  <c:v>-2.7795114809066082</c:v>
                </c:pt>
                <c:pt idx="566">
                  <c:v>-2.7771260504081101</c:v>
                </c:pt>
                <c:pt idx="567">
                  <c:v>-2.7747406199096121</c:v>
                </c:pt>
                <c:pt idx="568">
                  <c:v>-2.7723551894111145</c:v>
                </c:pt>
                <c:pt idx="569">
                  <c:v>-2.7699697589126169</c:v>
                </c:pt>
                <c:pt idx="570">
                  <c:v>-2.7675843284141188</c:v>
                </c:pt>
                <c:pt idx="571">
                  <c:v>-2.7651988979156208</c:v>
                </c:pt>
                <c:pt idx="572">
                  <c:v>-2.7628134674171232</c:v>
                </c:pt>
                <c:pt idx="573">
                  <c:v>-2.7604280369186251</c:v>
                </c:pt>
                <c:pt idx="574">
                  <c:v>-2.7580426064201271</c:v>
                </c:pt>
                <c:pt idx="575">
                  <c:v>-2.7556571759216295</c:v>
                </c:pt>
                <c:pt idx="576">
                  <c:v>-2.7532717454231315</c:v>
                </c:pt>
                <c:pt idx="577">
                  <c:v>-2.7508863149246334</c:v>
                </c:pt>
                <c:pt idx="578">
                  <c:v>-2.7485008844261358</c:v>
                </c:pt>
                <c:pt idx="579">
                  <c:v>-2.7461154539276378</c:v>
                </c:pt>
                <c:pt idx="580">
                  <c:v>-2.7437300234291397</c:v>
                </c:pt>
                <c:pt idx="581">
                  <c:v>-2.7413445929306421</c:v>
                </c:pt>
                <c:pt idx="582">
                  <c:v>-2.7389591624321445</c:v>
                </c:pt>
                <c:pt idx="583">
                  <c:v>-2.7365737319336461</c:v>
                </c:pt>
                <c:pt idx="584">
                  <c:v>-2.7341883014351485</c:v>
                </c:pt>
                <c:pt idx="585">
                  <c:v>-2.7318028709366509</c:v>
                </c:pt>
                <c:pt idx="586">
                  <c:v>-2.7294174404381528</c:v>
                </c:pt>
                <c:pt idx="587">
                  <c:v>-2.7270320099396548</c:v>
                </c:pt>
                <c:pt idx="588">
                  <c:v>-2.7246465794411572</c:v>
                </c:pt>
                <c:pt idx="589">
                  <c:v>-2.7222611489426591</c:v>
                </c:pt>
                <c:pt idx="590">
                  <c:v>-2.7198757184441611</c:v>
                </c:pt>
                <c:pt idx="591">
                  <c:v>-2.7174902879456635</c:v>
                </c:pt>
                <c:pt idx="592">
                  <c:v>-2.7151048574471655</c:v>
                </c:pt>
                <c:pt idx="593">
                  <c:v>-2.7127194269486674</c:v>
                </c:pt>
                <c:pt idx="594">
                  <c:v>-2.7103339964501698</c:v>
                </c:pt>
                <c:pt idx="595">
                  <c:v>-2.7079485659516722</c:v>
                </c:pt>
                <c:pt idx="596">
                  <c:v>-2.7055631354531737</c:v>
                </c:pt>
                <c:pt idx="597">
                  <c:v>-2.7031777049546761</c:v>
                </c:pt>
                <c:pt idx="598">
                  <c:v>-2.7007922744561785</c:v>
                </c:pt>
                <c:pt idx="599">
                  <c:v>-2.6984068439576805</c:v>
                </c:pt>
                <c:pt idx="600">
                  <c:v>-2.6960214134591824</c:v>
                </c:pt>
                <c:pt idx="601">
                  <c:v>-2.6936359829606848</c:v>
                </c:pt>
                <c:pt idx="602">
                  <c:v>-2.6912505524621868</c:v>
                </c:pt>
                <c:pt idx="603">
                  <c:v>-2.6888651219636888</c:v>
                </c:pt>
                <c:pt idx="604">
                  <c:v>-2.6864796914651912</c:v>
                </c:pt>
                <c:pt idx="605">
                  <c:v>-2.6840942609666931</c:v>
                </c:pt>
                <c:pt idx="606">
                  <c:v>-2.6817088304681951</c:v>
                </c:pt>
                <c:pt idx="607">
                  <c:v>-2.6793233999696975</c:v>
                </c:pt>
                <c:pt idx="608">
                  <c:v>-2.6769379694711999</c:v>
                </c:pt>
                <c:pt idx="609">
                  <c:v>-2.6745525389727014</c:v>
                </c:pt>
                <c:pt idx="610">
                  <c:v>-2.6721671084742038</c:v>
                </c:pt>
                <c:pt idx="611">
                  <c:v>-2.6697816779757062</c:v>
                </c:pt>
                <c:pt idx="612">
                  <c:v>-2.6673962474772082</c:v>
                </c:pt>
                <c:pt idx="613">
                  <c:v>-2.6650108169787101</c:v>
                </c:pt>
                <c:pt idx="614">
                  <c:v>-2.6626253864802125</c:v>
                </c:pt>
                <c:pt idx="615">
                  <c:v>-2.6602399559817145</c:v>
                </c:pt>
                <c:pt idx="616">
                  <c:v>-2.6578545254832164</c:v>
                </c:pt>
                <c:pt idx="617">
                  <c:v>-2.6554690949847188</c:v>
                </c:pt>
                <c:pt idx="618">
                  <c:v>-2.6530836644862208</c:v>
                </c:pt>
                <c:pt idx="619">
                  <c:v>-2.6506982339877228</c:v>
                </c:pt>
                <c:pt idx="620">
                  <c:v>-2.6483128034892252</c:v>
                </c:pt>
                <c:pt idx="621">
                  <c:v>-2.6459273729907276</c:v>
                </c:pt>
                <c:pt idx="622">
                  <c:v>-2.6435419424922291</c:v>
                </c:pt>
                <c:pt idx="623">
                  <c:v>-2.6411565119937315</c:v>
                </c:pt>
                <c:pt idx="624">
                  <c:v>-2.6387710814952339</c:v>
                </c:pt>
                <c:pt idx="625">
                  <c:v>-2.6363856509967358</c:v>
                </c:pt>
                <c:pt idx="626">
                  <c:v>-2.6340002204982378</c:v>
                </c:pt>
                <c:pt idx="627">
                  <c:v>-2.6316147899997402</c:v>
                </c:pt>
                <c:pt idx="628">
                  <c:v>-2.6292293595012421</c:v>
                </c:pt>
                <c:pt idx="629">
                  <c:v>-2.6268439290027441</c:v>
                </c:pt>
                <c:pt idx="630">
                  <c:v>-2.6244584985042465</c:v>
                </c:pt>
                <c:pt idx="631">
                  <c:v>-2.6220730680057485</c:v>
                </c:pt>
                <c:pt idx="632">
                  <c:v>-2.6196876375072504</c:v>
                </c:pt>
                <c:pt idx="633">
                  <c:v>-2.6173022070087528</c:v>
                </c:pt>
                <c:pt idx="634">
                  <c:v>-2.6149167765102552</c:v>
                </c:pt>
                <c:pt idx="635">
                  <c:v>-2.6125313460117567</c:v>
                </c:pt>
                <c:pt idx="636">
                  <c:v>-2.6101459155132591</c:v>
                </c:pt>
                <c:pt idx="637">
                  <c:v>-2.6077604850147615</c:v>
                </c:pt>
                <c:pt idx="638">
                  <c:v>-2.6053750545162635</c:v>
                </c:pt>
                <c:pt idx="639">
                  <c:v>-2.6029896240177655</c:v>
                </c:pt>
                <c:pt idx="640">
                  <c:v>-2.6006041935192679</c:v>
                </c:pt>
                <c:pt idx="641">
                  <c:v>-2.5982187630207698</c:v>
                </c:pt>
                <c:pt idx="642">
                  <c:v>-2.5958333325222718</c:v>
                </c:pt>
                <c:pt idx="643">
                  <c:v>-2.5934479020237742</c:v>
                </c:pt>
                <c:pt idx="644">
                  <c:v>-2.5910624715252761</c:v>
                </c:pt>
                <c:pt idx="645">
                  <c:v>-2.5886770410267781</c:v>
                </c:pt>
                <c:pt idx="646">
                  <c:v>-2.5862916105282805</c:v>
                </c:pt>
                <c:pt idx="647">
                  <c:v>-2.5839061800297829</c:v>
                </c:pt>
                <c:pt idx="648">
                  <c:v>-2.5815207495312844</c:v>
                </c:pt>
                <c:pt idx="649">
                  <c:v>-2.5791353190327868</c:v>
                </c:pt>
                <c:pt idx="650">
                  <c:v>-2.5767498885342892</c:v>
                </c:pt>
                <c:pt idx="651">
                  <c:v>-2.5743644580357912</c:v>
                </c:pt>
                <c:pt idx="652">
                  <c:v>-2.5719790275372931</c:v>
                </c:pt>
                <c:pt idx="653">
                  <c:v>-2.5695935970387955</c:v>
                </c:pt>
                <c:pt idx="654">
                  <c:v>-2.5672081665402975</c:v>
                </c:pt>
                <c:pt idx="655">
                  <c:v>-2.5648227360417994</c:v>
                </c:pt>
                <c:pt idx="656">
                  <c:v>-2.5624373055433018</c:v>
                </c:pt>
                <c:pt idx="657">
                  <c:v>-2.5600518750448038</c:v>
                </c:pt>
                <c:pt idx="658">
                  <c:v>-2.5576664445463058</c:v>
                </c:pt>
                <c:pt idx="659">
                  <c:v>-2.5552810140478082</c:v>
                </c:pt>
                <c:pt idx="660">
                  <c:v>-2.5528955835493106</c:v>
                </c:pt>
                <c:pt idx="661">
                  <c:v>-2.5505101530508121</c:v>
                </c:pt>
                <c:pt idx="662">
                  <c:v>-2.5481247225523145</c:v>
                </c:pt>
                <c:pt idx="663">
                  <c:v>-2.5457392920538169</c:v>
                </c:pt>
                <c:pt idx="664">
                  <c:v>-2.5433538615553188</c:v>
                </c:pt>
                <c:pt idx="665">
                  <c:v>-2.5409684310568208</c:v>
                </c:pt>
                <c:pt idx="666">
                  <c:v>-2.5385830005583232</c:v>
                </c:pt>
                <c:pt idx="667">
                  <c:v>-2.5361975700598252</c:v>
                </c:pt>
                <c:pt idx="668">
                  <c:v>-2.5338121395613271</c:v>
                </c:pt>
                <c:pt idx="669">
                  <c:v>-2.5314267090628295</c:v>
                </c:pt>
                <c:pt idx="670">
                  <c:v>-2.5290412785643315</c:v>
                </c:pt>
                <c:pt idx="671">
                  <c:v>-2.5266558480658334</c:v>
                </c:pt>
                <c:pt idx="672">
                  <c:v>-2.5242704175673358</c:v>
                </c:pt>
                <c:pt idx="673">
                  <c:v>-2.5218849870688382</c:v>
                </c:pt>
                <c:pt idx="674">
                  <c:v>-2.5194995565703397</c:v>
                </c:pt>
                <c:pt idx="675">
                  <c:v>-2.5171141260718422</c:v>
                </c:pt>
                <c:pt idx="676">
                  <c:v>-2.5147286955733446</c:v>
                </c:pt>
                <c:pt idx="677">
                  <c:v>-2.5123432650748465</c:v>
                </c:pt>
                <c:pt idx="678">
                  <c:v>-2.5099578345763485</c:v>
                </c:pt>
                <c:pt idx="679">
                  <c:v>-2.5075724040778509</c:v>
                </c:pt>
                <c:pt idx="680">
                  <c:v>-2.5051869735793528</c:v>
                </c:pt>
                <c:pt idx="681">
                  <c:v>-2.5028015430808548</c:v>
                </c:pt>
                <c:pt idx="682">
                  <c:v>-2.5004161125823572</c:v>
                </c:pt>
                <c:pt idx="683">
                  <c:v>-2.4980306820838591</c:v>
                </c:pt>
                <c:pt idx="684">
                  <c:v>-2.4956452515853611</c:v>
                </c:pt>
                <c:pt idx="685">
                  <c:v>-2.4932598210868635</c:v>
                </c:pt>
                <c:pt idx="686">
                  <c:v>-2.4908743905883659</c:v>
                </c:pt>
                <c:pt idx="687">
                  <c:v>-2.4884889600898674</c:v>
                </c:pt>
                <c:pt idx="688">
                  <c:v>-2.4861035295913698</c:v>
                </c:pt>
                <c:pt idx="689">
                  <c:v>-2.4837180990928722</c:v>
                </c:pt>
                <c:pt idx="690">
                  <c:v>-2.4813326685943742</c:v>
                </c:pt>
                <c:pt idx="691">
                  <c:v>-2.4789472380958761</c:v>
                </c:pt>
                <c:pt idx="692">
                  <c:v>-2.4765618075973785</c:v>
                </c:pt>
                <c:pt idx="693">
                  <c:v>-2.4741763770988805</c:v>
                </c:pt>
                <c:pt idx="694">
                  <c:v>-2.4717909466003825</c:v>
                </c:pt>
                <c:pt idx="695">
                  <c:v>-2.4694055161018849</c:v>
                </c:pt>
                <c:pt idx="696">
                  <c:v>-2.4670200856033868</c:v>
                </c:pt>
                <c:pt idx="697">
                  <c:v>-2.4646346551048888</c:v>
                </c:pt>
                <c:pt idx="698">
                  <c:v>-2.4622492246063912</c:v>
                </c:pt>
                <c:pt idx="699">
                  <c:v>-2.4598637941078936</c:v>
                </c:pt>
                <c:pt idx="700">
                  <c:v>-2.4574783636093951</c:v>
                </c:pt>
                <c:pt idx="701">
                  <c:v>-2.4550929331108975</c:v>
                </c:pt>
                <c:pt idx="702">
                  <c:v>-2.4527075026123999</c:v>
                </c:pt>
                <c:pt idx="703">
                  <c:v>-2.4503220721139019</c:v>
                </c:pt>
                <c:pt idx="704">
                  <c:v>-2.4479366416154038</c:v>
                </c:pt>
                <c:pt idx="705">
                  <c:v>-2.4455512111169062</c:v>
                </c:pt>
                <c:pt idx="706">
                  <c:v>-2.4431657806184082</c:v>
                </c:pt>
                <c:pt idx="707">
                  <c:v>-2.4407803501199101</c:v>
                </c:pt>
                <c:pt idx="708">
                  <c:v>-2.4383949196214125</c:v>
                </c:pt>
                <c:pt idx="709">
                  <c:v>-2.4360094891229145</c:v>
                </c:pt>
                <c:pt idx="710">
                  <c:v>-2.4336240586244164</c:v>
                </c:pt>
                <c:pt idx="711">
                  <c:v>-2.4312386281259188</c:v>
                </c:pt>
                <c:pt idx="712">
                  <c:v>-2.4288531976274212</c:v>
                </c:pt>
                <c:pt idx="713">
                  <c:v>-2.4264677671289228</c:v>
                </c:pt>
                <c:pt idx="714">
                  <c:v>-2.4240823366304252</c:v>
                </c:pt>
                <c:pt idx="715">
                  <c:v>-2.4216969061319276</c:v>
                </c:pt>
                <c:pt idx="716">
                  <c:v>-2.4193114756334295</c:v>
                </c:pt>
                <c:pt idx="717">
                  <c:v>-2.4169260451349315</c:v>
                </c:pt>
                <c:pt idx="718">
                  <c:v>-2.4145406146364339</c:v>
                </c:pt>
                <c:pt idx="719">
                  <c:v>-2.4121551841379358</c:v>
                </c:pt>
                <c:pt idx="720">
                  <c:v>-2.4097697536394378</c:v>
                </c:pt>
                <c:pt idx="721">
                  <c:v>-2.4073843231409402</c:v>
                </c:pt>
                <c:pt idx="722">
                  <c:v>-2.4049988926424422</c:v>
                </c:pt>
                <c:pt idx="723">
                  <c:v>-2.4026134621439441</c:v>
                </c:pt>
                <c:pt idx="724">
                  <c:v>-2.4002280316454465</c:v>
                </c:pt>
                <c:pt idx="725">
                  <c:v>-2.3978426011469485</c:v>
                </c:pt>
                <c:pt idx="726">
                  <c:v>-2.3954571706484504</c:v>
                </c:pt>
                <c:pt idx="727">
                  <c:v>-2.3930717401499528</c:v>
                </c:pt>
                <c:pt idx="728">
                  <c:v>-2.3906863096514552</c:v>
                </c:pt>
                <c:pt idx="729">
                  <c:v>-2.3883008791529572</c:v>
                </c:pt>
                <c:pt idx="730">
                  <c:v>-2.3859154486544591</c:v>
                </c:pt>
                <c:pt idx="731">
                  <c:v>-2.3835300181559615</c:v>
                </c:pt>
                <c:pt idx="732">
                  <c:v>-2.3811445876574635</c:v>
                </c:pt>
                <c:pt idx="733">
                  <c:v>-2.3787591571589655</c:v>
                </c:pt>
                <c:pt idx="734">
                  <c:v>-2.3763737266604679</c:v>
                </c:pt>
                <c:pt idx="735">
                  <c:v>-2.3739882961619698</c:v>
                </c:pt>
                <c:pt idx="736">
                  <c:v>-2.3716028656634718</c:v>
                </c:pt>
                <c:pt idx="737">
                  <c:v>-2.3692174351649742</c:v>
                </c:pt>
                <c:pt idx="738">
                  <c:v>-2.3668320046664761</c:v>
                </c:pt>
                <c:pt idx="739">
                  <c:v>-2.3644465741679781</c:v>
                </c:pt>
                <c:pt idx="740">
                  <c:v>-2.3620611436694805</c:v>
                </c:pt>
                <c:pt idx="741">
                  <c:v>-2.3596757131709829</c:v>
                </c:pt>
                <c:pt idx="742">
                  <c:v>-2.3572902826724849</c:v>
                </c:pt>
                <c:pt idx="743">
                  <c:v>-2.3549048521739868</c:v>
                </c:pt>
                <c:pt idx="744">
                  <c:v>-2.3525194216754892</c:v>
                </c:pt>
                <c:pt idx="745">
                  <c:v>-2.3501339911769912</c:v>
                </c:pt>
                <c:pt idx="746">
                  <c:v>-2.3477485606784931</c:v>
                </c:pt>
                <c:pt idx="747">
                  <c:v>-2.3453631301799955</c:v>
                </c:pt>
                <c:pt idx="748">
                  <c:v>-2.3429776996814975</c:v>
                </c:pt>
                <c:pt idx="749">
                  <c:v>-2.3405922691829995</c:v>
                </c:pt>
                <c:pt idx="750">
                  <c:v>-2.3382068386845019</c:v>
                </c:pt>
                <c:pt idx="751">
                  <c:v>-2.3358214081860038</c:v>
                </c:pt>
                <c:pt idx="752">
                  <c:v>-2.3334359776875058</c:v>
                </c:pt>
                <c:pt idx="753">
                  <c:v>-2.3310505471890082</c:v>
                </c:pt>
                <c:pt idx="754">
                  <c:v>-2.3286651166905106</c:v>
                </c:pt>
                <c:pt idx="755">
                  <c:v>-2.3262796861920125</c:v>
                </c:pt>
                <c:pt idx="756">
                  <c:v>-2.3238942556935145</c:v>
                </c:pt>
                <c:pt idx="757">
                  <c:v>-2.3215088251950169</c:v>
                </c:pt>
                <c:pt idx="758">
                  <c:v>-2.3191233946965188</c:v>
                </c:pt>
                <c:pt idx="759">
                  <c:v>-2.3167379641980208</c:v>
                </c:pt>
                <c:pt idx="760">
                  <c:v>-2.3143525336995232</c:v>
                </c:pt>
                <c:pt idx="761">
                  <c:v>-2.3119671032010252</c:v>
                </c:pt>
                <c:pt idx="762">
                  <c:v>-2.3095816727025271</c:v>
                </c:pt>
                <c:pt idx="763">
                  <c:v>-2.3071962422040295</c:v>
                </c:pt>
                <c:pt idx="764">
                  <c:v>-2.3048108117055315</c:v>
                </c:pt>
                <c:pt idx="765">
                  <c:v>-2.3024253812070334</c:v>
                </c:pt>
                <c:pt idx="766">
                  <c:v>-2.3000399507085358</c:v>
                </c:pt>
                <c:pt idx="767">
                  <c:v>-2.2976545202100382</c:v>
                </c:pt>
                <c:pt idx="768">
                  <c:v>-2.2952690897115402</c:v>
                </c:pt>
                <c:pt idx="769">
                  <c:v>-2.2928836592130422</c:v>
                </c:pt>
                <c:pt idx="770">
                  <c:v>-2.2904982287145446</c:v>
                </c:pt>
                <c:pt idx="771">
                  <c:v>-2.2881127982160465</c:v>
                </c:pt>
                <c:pt idx="772">
                  <c:v>-2.2857273677175485</c:v>
                </c:pt>
                <c:pt idx="773">
                  <c:v>-2.2833419372190509</c:v>
                </c:pt>
                <c:pt idx="774">
                  <c:v>-2.2809565067205528</c:v>
                </c:pt>
                <c:pt idx="775">
                  <c:v>-2.2785710762220548</c:v>
                </c:pt>
                <c:pt idx="776">
                  <c:v>-2.2761856457235572</c:v>
                </c:pt>
                <c:pt idx="777">
                  <c:v>-2.2738002152250592</c:v>
                </c:pt>
                <c:pt idx="778">
                  <c:v>-2.2714147847265611</c:v>
                </c:pt>
                <c:pt idx="779">
                  <c:v>-2.2690293542280635</c:v>
                </c:pt>
                <c:pt idx="780">
                  <c:v>-2.2666439237295659</c:v>
                </c:pt>
                <c:pt idx="781">
                  <c:v>-2.2642584932310674</c:v>
                </c:pt>
                <c:pt idx="782">
                  <c:v>-2.2618730627325698</c:v>
                </c:pt>
                <c:pt idx="783">
                  <c:v>-2.2594876322340722</c:v>
                </c:pt>
                <c:pt idx="784">
                  <c:v>-2.2571022017355742</c:v>
                </c:pt>
                <c:pt idx="785">
                  <c:v>-2.2547167712370761</c:v>
                </c:pt>
                <c:pt idx="786">
                  <c:v>-2.2523313407385785</c:v>
                </c:pt>
                <c:pt idx="787">
                  <c:v>-2.2499459102400805</c:v>
                </c:pt>
                <c:pt idx="788">
                  <c:v>-2.2475604797415825</c:v>
                </c:pt>
                <c:pt idx="789">
                  <c:v>-2.2451750492430849</c:v>
                </c:pt>
                <c:pt idx="790">
                  <c:v>-2.2427896187445868</c:v>
                </c:pt>
                <c:pt idx="791">
                  <c:v>-2.2404041882460888</c:v>
                </c:pt>
                <c:pt idx="792">
                  <c:v>-2.2380187577475912</c:v>
                </c:pt>
                <c:pt idx="793">
                  <c:v>-2.2356333272490936</c:v>
                </c:pt>
                <c:pt idx="794">
                  <c:v>-2.2332478967505951</c:v>
                </c:pt>
                <c:pt idx="795">
                  <c:v>-2.2308624662520975</c:v>
                </c:pt>
                <c:pt idx="796">
                  <c:v>-2.2284770357535999</c:v>
                </c:pt>
                <c:pt idx="797">
                  <c:v>-2.2260916052551019</c:v>
                </c:pt>
                <c:pt idx="798">
                  <c:v>-2.2237061747566038</c:v>
                </c:pt>
                <c:pt idx="799">
                  <c:v>-2.2213207442581062</c:v>
                </c:pt>
                <c:pt idx="800">
                  <c:v>-2.2189353137596082</c:v>
                </c:pt>
                <c:pt idx="801">
                  <c:v>-2.2165498832611101</c:v>
                </c:pt>
                <c:pt idx="802">
                  <c:v>-2.2141644527626125</c:v>
                </c:pt>
                <c:pt idx="803">
                  <c:v>-2.2117790222641145</c:v>
                </c:pt>
                <c:pt idx="804">
                  <c:v>-2.2093935917656164</c:v>
                </c:pt>
                <c:pt idx="805">
                  <c:v>-2.2070081612671189</c:v>
                </c:pt>
                <c:pt idx="806">
                  <c:v>-2.2046227307686213</c:v>
                </c:pt>
                <c:pt idx="807">
                  <c:v>-2.2022373002701228</c:v>
                </c:pt>
                <c:pt idx="808">
                  <c:v>-2.1998518697716252</c:v>
                </c:pt>
                <c:pt idx="809">
                  <c:v>-2.1974664392731276</c:v>
                </c:pt>
                <c:pt idx="810">
                  <c:v>-2.1950810087746295</c:v>
                </c:pt>
                <c:pt idx="811">
                  <c:v>-2.1926955782761315</c:v>
                </c:pt>
                <c:pt idx="812">
                  <c:v>-2.1903101477776339</c:v>
                </c:pt>
                <c:pt idx="813">
                  <c:v>-2.1879247172791358</c:v>
                </c:pt>
                <c:pt idx="814">
                  <c:v>-2.1855392867806378</c:v>
                </c:pt>
                <c:pt idx="815">
                  <c:v>-2.1831538562821402</c:v>
                </c:pt>
                <c:pt idx="816">
                  <c:v>-2.1807684257836422</c:v>
                </c:pt>
                <c:pt idx="817">
                  <c:v>-2.1783829952851441</c:v>
                </c:pt>
                <c:pt idx="818">
                  <c:v>-2.1759975647866465</c:v>
                </c:pt>
                <c:pt idx="819">
                  <c:v>-2.1736121342881489</c:v>
                </c:pt>
                <c:pt idx="820">
                  <c:v>-2.1712267037896504</c:v>
                </c:pt>
                <c:pt idx="821">
                  <c:v>-2.1688412732911528</c:v>
                </c:pt>
                <c:pt idx="822">
                  <c:v>-2.1664558427926552</c:v>
                </c:pt>
                <c:pt idx="823">
                  <c:v>-2.1640704122941572</c:v>
                </c:pt>
                <c:pt idx="824">
                  <c:v>-2.1616849817956592</c:v>
                </c:pt>
                <c:pt idx="825">
                  <c:v>-2.1592995512971616</c:v>
                </c:pt>
                <c:pt idx="826">
                  <c:v>-2.1569141207986635</c:v>
                </c:pt>
                <c:pt idx="827">
                  <c:v>-2.1545286903001655</c:v>
                </c:pt>
                <c:pt idx="828">
                  <c:v>-2.1521432598016679</c:v>
                </c:pt>
                <c:pt idx="829">
                  <c:v>-2.1497578293031698</c:v>
                </c:pt>
                <c:pt idx="830">
                  <c:v>-2.1473723988046718</c:v>
                </c:pt>
                <c:pt idx="831">
                  <c:v>-2.1449869683061742</c:v>
                </c:pt>
                <c:pt idx="832">
                  <c:v>-2.1426015378076766</c:v>
                </c:pt>
                <c:pt idx="833">
                  <c:v>-2.1402161073091781</c:v>
                </c:pt>
                <c:pt idx="834">
                  <c:v>-2.1378306768106805</c:v>
                </c:pt>
                <c:pt idx="835">
                  <c:v>-2.1354452463121829</c:v>
                </c:pt>
                <c:pt idx="836">
                  <c:v>-2.1330598158136849</c:v>
                </c:pt>
                <c:pt idx="837">
                  <c:v>-2.1306743853151868</c:v>
                </c:pt>
                <c:pt idx="838">
                  <c:v>-2.1282889548166892</c:v>
                </c:pt>
                <c:pt idx="839">
                  <c:v>-2.1259035243181912</c:v>
                </c:pt>
                <c:pt idx="840">
                  <c:v>-2.1235180938196931</c:v>
                </c:pt>
                <c:pt idx="841">
                  <c:v>-2.1211326633211955</c:v>
                </c:pt>
                <c:pt idx="842">
                  <c:v>-2.1187472328226975</c:v>
                </c:pt>
                <c:pt idx="843">
                  <c:v>-2.1163618023241999</c:v>
                </c:pt>
                <c:pt idx="844">
                  <c:v>-2.1139763718257019</c:v>
                </c:pt>
                <c:pt idx="845">
                  <c:v>-2.1115909413272038</c:v>
                </c:pt>
                <c:pt idx="846">
                  <c:v>-2.1092055108287062</c:v>
                </c:pt>
                <c:pt idx="847">
                  <c:v>-2.1068200803302082</c:v>
                </c:pt>
                <c:pt idx="848">
                  <c:v>-2.1044346498317101</c:v>
                </c:pt>
                <c:pt idx="849">
                  <c:v>-2.1020492193332125</c:v>
                </c:pt>
                <c:pt idx="850">
                  <c:v>-2.0996637888347145</c:v>
                </c:pt>
                <c:pt idx="851">
                  <c:v>-2.0972783583362169</c:v>
                </c:pt>
                <c:pt idx="852">
                  <c:v>-2.0948929278377189</c:v>
                </c:pt>
                <c:pt idx="853">
                  <c:v>-2.0925074973392208</c:v>
                </c:pt>
                <c:pt idx="854">
                  <c:v>-2.0901220668407232</c:v>
                </c:pt>
                <c:pt idx="855">
                  <c:v>-2.0877366363422252</c:v>
                </c:pt>
                <c:pt idx="856">
                  <c:v>-2.0853512058437276</c:v>
                </c:pt>
                <c:pt idx="857">
                  <c:v>-2.0829657753452295</c:v>
                </c:pt>
                <c:pt idx="858">
                  <c:v>-2.0805803448467315</c:v>
                </c:pt>
                <c:pt idx="859">
                  <c:v>-2.0781949143482339</c:v>
                </c:pt>
                <c:pt idx="860">
                  <c:v>-2.0758094838497358</c:v>
                </c:pt>
                <c:pt idx="861">
                  <c:v>-2.0734240533512378</c:v>
                </c:pt>
                <c:pt idx="862">
                  <c:v>-2.0710386228527402</c:v>
                </c:pt>
                <c:pt idx="863">
                  <c:v>-2.0686531923542422</c:v>
                </c:pt>
                <c:pt idx="864">
                  <c:v>-2.0662677618557446</c:v>
                </c:pt>
                <c:pt idx="865">
                  <c:v>-2.0638823313572465</c:v>
                </c:pt>
                <c:pt idx="866">
                  <c:v>-2.0614969008587485</c:v>
                </c:pt>
                <c:pt idx="867">
                  <c:v>-2.0591114703602509</c:v>
                </c:pt>
                <c:pt idx="868">
                  <c:v>-2.0567260398617528</c:v>
                </c:pt>
                <c:pt idx="869">
                  <c:v>-2.0543406093632552</c:v>
                </c:pt>
                <c:pt idx="870">
                  <c:v>-2.0519551788647572</c:v>
                </c:pt>
                <c:pt idx="871">
                  <c:v>-2.0495697483662592</c:v>
                </c:pt>
                <c:pt idx="872">
                  <c:v>-2.0471843178677616</c:v>
                </c:pt>
                <c:pt idx="873">
                  <c:v>-2.0447988873692635</c:v>
                </c:pt>
                <c:pt idx="874">
                  <c:v>-2.0424134568707655</c:v>
                </c:pt>
                <c:pt idx="875">
                  <c:v>-2.0400280263722679</c:v>
                </c:pt>
                <c:pt idx="876">
                  <c:v>-2.0376425958737698</c:v>
                </c:pt>
                <c:pt idx="877">
                  <c:v>-2.0352571653752722</c:v>
                </c:pt>
                <c:pt idx="878">
                  <c:v>-2.0328717348767742</c:v>
                </c:pt>
                <c:pt idx="879">
                  <c:v>-2.0304863043782762</c:v>
                </c:pt>
                <c:pt idx="880">
                  <c:v>-2.0281008738797786</c:v>
                </c:pt>
                <c:pt idx="881">
                  <c:v>-2.0257154433812805</c:v>
                </c:pt>
                <c:pt idx="882">
                  <c:v>-2.0233300128827829</c:v>
                </c:pt>
                <c:pt idx="883">
                  <c:v>-2.0209445823842849</c:v>
                </c:pt>
                <c:pt idx="884">
                  <c:v>-2.0185591518857868</c:v>
                </c:pt>
                <c:pt idx="885">
                  <c:v>-2.0161737213872892</c:v>
                </c:pt>
                <c:pt idx="886">
                  <c:v>-2.0137882908887912</c:v>
                </c:pt>
                <c:pt idx="887">
                  <c:v>-2.0114028603902931</c:v>
                </c:pt>
                <c:pt idx="888">
                  <c:v>-2.0090174298917955</c:v>
                </c:pt>
                <c:pt idx="889">
                  <c:v>-2.0066319993932975</c:v>
                </c:pt>
                <c:pt idx="890">
                  <c:v>-2.0042465688947999</c:v>
                </c:pt>
                <c:pt idx="891">
                  <c:v>-2.0018611383963019</c:v>
                </c:pt>
                <c:pt idx="892">
                  <c:v>-1.9994757078978038</c:v>
                </c:pt>
                <c:pt idx="893">
                  <c:v>-1.9970902773993062</c:v>
                </c:pt>
                <c:pt idx="894">
                  <c:v>-1.9947048469008082</c:v>
                </c:pt>
                <c:pt idx="895">
                  <c:v>-1.9923194164023101</c:v>
                </c:pt>
                <c:pt idx="896">
                  <c:v>-1.9899339859038125</c:v>
                </c:pt>
                <c:pt idx="897">
                  <c:v>-1.9875485554053145</c:v>
                </c:pt>
                <c:pt idx="898">
                  <c:v>-1.9851631249068169</c:v>
                </c:pt>
                <c:pt idx="899">
                  <c:v>-1.9827776944083189</c:v>
                </c:pt>
                <c:pt idx="900">
                  <c:v>-1.9803922639098208</c:v>
                </c:pt>
                <c:pt idx="901">
                  <c:v>-1.9780068334113232</c:v>
                </c:pt>
                <c:pt idx="902">
                  <c:v>-1.9756214029128252</c:v>
                </c:pt>
                <c:pt idx="903">
                  <c:v>-1.9732359724143276</c:v>
                </c:pt>
                <c:pt idx="904">
                  <c:v>-1.9708505419158295</c:v>
                </c:pt>
                <c:pt idx="905">
                  <c:v>-1.9684651114173315</c:v>
                </c:pt>
                <c:pt idx="906">
                  <c:v>-1.9660796809188339</c:v>
                </c:pt>
                <c:pt idx="907">
                  <c:v>-1.9636942504203359</c:v>
                </c:pt>
                <c:pt idx="908">
                  <c:v>-1.9613088199218378</c:v>
                </c:pt>
                <c:pt idx="909">
                  <c:v>-1.9589233894233402</c:v>
                </c:pt>
                <c:pt idx="910">
                  <c:v>-1.9565379589248422</c:v>
                </c:pt>
                <c:pt idx="911">
                  <c:v>-1.9541525284263446</c:v>
                </c:pt>
                <c:pt idx="912">
                  <c:v>-1.9517670979278465</c:v>
                </c:pt>
                <c:pt idx="913">
                  <c:v>-1.9493816674293485</c:v>
                </c:pt>
                <c:pt idx="914">
                  <c:v>-1.9469962369308509</c:v>
                </c:pt>
                <c:pt idx="915">
                  <c:v>-1.9446108064323528</c:v>
                </c:pt>
                <c:pt idx="916">
                  <c:v>-1.9422253759338552</c:v>
                </c:pt>
                <c:pt idx="917">
                  <c:v>-1.9398399454353572</c:v>
                </c:pt>
                <c:pt idx="918">
                  <c:v>-1.9374545149368592</c:v>
                </c:pt>
                <c:pt idx="919">
                  <c:v>-1.9350690844383616</c:v>
                </c:pt>
                <c:pt idx="920">
                  <c:v>-1.9326836539398635</c:v>
                </c:pt>
                <c:pt idx="921">
                  <c:v>-1.9302982234413655</c:v>
                </c:pt>
                <c:pt idx="922">
                  <c:v>-1.9279127929428679</c:v>
                </c:pt>
                <c:pt idx="923">
                  <c:v>-1.9255273624443698</c:v>
                </c:pt>
                <c:pt idx="924">
                  <c:v>-1.9231419319458722</c:v>
                </c:pt>
                <c:pt idx="925">
                  <c:v>-1.9207565014473742</c:v>
                </c:pt>
                <c:pt idx="926">
                  <c:v>-1.9183710709488762</c:v>
                </c:pt>
                <c:pt idx="927">
                  <c:v>-1.9159856404503786</c:v>
                </c:pt>
                <c:pt idx="928">
                  <c:v>-1.9136002099518805</c:v>
                </c:pt>
                <c:pt idx="929">
                  <c:v>-1.9112147794533829</c:v>
                </c:pt>
                <c:pt idx="930">
                  <c:v>-1.9088293489548849</c:v>
                </c:pt>
                <c:pt idx="931">
                  <c:v>-1.9064439184563868</c:v>
                </c:pt>
                <c:pt idx="932">
                  <c:v>-1.9040584879578892</c:v>
                </c:pt>
                <c:pt idx="933">
                  <c:v>-1.9016730574593912</c:v>
                </c:pt>
                <c:pt idx="934">
                  <c:v>-1.8992876269608931</c:v>
                </c:pt>
                <c:pt idx="935">
                  <c:v>-1.8969021964623956</c:v>
                </c:pt>
                <c:pt idx="936">
                  <c:v>-1.8945167659638975</c:v>
                </c:pt>
                <c:pt idx="937">
                  <c:v>-1.8921313354653999</c:v>
                </c:pt>
                <c:pt idx="938">
                  <c:v>-1.8897459049669019</c:v>
                </c:pt>
                <c:pt idx="939">
                  <c:v>-1.8873604744684038</c:v>
                </c:pt>
                <c:pt idx="940">
                  <c:v>-1.8849750439699062</c:v>
                </c:pt>
                <c:pt idx="941">
                  <c:v>-1.8825896134714082</c:v>
                </c:pt>
                <c:pt idx="942">
                  <c:v>-1.8802041829729106</c:v>
                </c:pt>
                <c:pt idx="943">
                  <c:v>-1.8778187524744125</c:v>
                </c:pt>
                <c:pt idx="944">
                  <c:v>-1.8754333219759145</c:v>
                </c:pt>
                <c:pt idx="945">
                  <c:v>-1.8730478914774169</c:v>
                </c:pt>
                <c:pt idx="946">
                  <c:v>-1.8706624609789189</c:v>
                </c:pt>
                <c:pt idx="947">
                  <c:v>-1.8682770304804208</c:v>
                </c:pt>
                <c:pt idx="948">
                  <c:v>-1.8658915999819232</c:v>
                </c:pt>
                <c:pt idx="949">
                  <c:v>-1.8635061694834252</c:v>
                </c:pt>
                <c:pt idx="950">
                  <c:v>-1.8611207389849276</c:v>
                </c:pt>
                <c:pt idx="951">
                  <c:v>-1.8587353084864295</c:v>
                </c:pt>
                <c:pt idx="952">
                  <c:v>-1.8563498779879315</c:v>
                </c:pt>
                <c:pt idx="953">
                  <c:v>-1.8539644474894339</c:v>
                </c:pt>
                <c:pt idx="954">
                  <c:v>-1.8515790169909359</c:v>
                </c:pt>
                <c:pt idx="955">
                  <c:v>-1.8491935864924383</c:v>
                </c:pt>
                <c:pt idx="956">
                  <c:v>-1.8468081559939402</c:v>
                </c:pt>
                <c:pt idx="957">
                  <c:v>-1.8444227254954422</c:v>
                </c:pt>
                <c:pt idx="958">
                  <c:v>-1.8420372949969446</c:v>
                </c:pt>
                <c:pt idx="959">
                  <c:v>-1.8396518644984465</c:v>
                </c:pt>
                <c:pt idx="960">
                  <c:v>-1.8372664339999485</c:v>
                </c:pt>
                <c:pt idx="961">
                  <c:v>-1.8348810035014509</c:v>
                </c:pt>
                <c:pt idx="962">
                  <c:v>-1.8324955730029528</c:v>
                </c:pt>
                <c:pt idx="963">
                  <c:v>-1.8301101425044553</c:v>
                </c:pt>
                <c:pt idx="964">
                  <c:v>-1.8277247120059572</c:v>
                </c:pt>
                <c:pt idx="965">
                  <c:v>-1.8253392815074592</c:v>
                </c:pt>
                <c:pt idx="966">
                  <c:v>-1.8229538510089616</c:v>
                </c:pt>
                <c:pt idx="967">
                  <c:v>-1.8205684205104635</c:v>
                </c:pt>
                <c:pt idx="968">
                  <c:v>-1.8181829900119659</c:v>
                </c:pt>
                <c:pt idx="969">
                  <c:v>-1.8157975595134679</c:v>
                </c:pt>
                <c:pt idx="970">
                  <c:v>-1.8134121290149698</c:v>
                </c:pt>
                <c:pt idx="971">
                  <c:v>-1.8110266985164722</c:v>
                </c:pt>
                <c:pt idx="972">
                  <c:v>-1.8086412680179742</c:v>
                </c:pt>
                <c:pt idx="973">
                  <c:v>-1.8062558375194762</c:v>
                </c:pt>
                <c:pt idx="974">
                  <c:v>-1.8038704070209786</c:v>
                </c:pt>
                <c:pt idx="975">
                  <c:v>-1.8014849765224805</c:v>
                </c:pt>
                <c:pt idx="976">
                  <c:v>-1.7990995460239829</c:v>
                </c:pt>
                <c:pt idx="977">
                  <c:v>-1.7967141155254849</c:v>
                </c:pt>
                <c:pt idx="978">
                  <c:v>-1.7943286850269868</c:v>
                </c:pt>
                <c:pt idx="979">
                  <c:v>-1.7919432545284892</c:v>
                </c:pt>
                <c:pt idx="980">
                  <c:v>-1.7895578240299912</c:v>
                </c:pt>
                <c:pt idx="981">
                  <c:v>-1.7871723935314932</c:v>
                </c:pt>
                <c:pt idx="982">
                  <c:v>-1.7847869630329956</c:v>
                </c:pt>
                <c:pt idx="983">
                  <c:v>-1.7824015325344975</c:v>
                </c:pt>
                <c:pt idx="984">
                  <c:v>-1.7800161020359999</c:v>
                </c:pt>
                <c:pt idx="985">
                  <c:v>-1.7776306715375019</c:v>
                </c:pt>
                <c:pt idx="986">
                  <c:v>-1.7752452410390038</c:v>
                </c:pt>
                <c:pt idx="987">
                  <c:v>-1.7728598105405062</c:v>
                </c:pt>
                <c:pt idx="988">
                  <c:v>-1.7704743800420082</c:v>
                </c:pt>
                <c:pt idx="989">
                  <c:v>-1.7680889495435106</c:v>
                </c:pt>
                <c:pt idx="990">
                  <c:v>-1.7657035190450125</c:v>
                </c:pt>
                <c:pt idx="991">
                  <c:v>-1.7633180885465145</c:v>
                </c:pt>
                <c:pt idx="992">
                  <c:v>-1.7609326580480169</c:v>
                </c:pt>
                <c:pt idx="993">
                  <c:v>-1.7585472275495189</c:v>
                </c:pt>
                <c:pt idx="994">
                  <c:v>-1.7561617970510208</c:v>
                </c:pt>
                <c:pt idx="995">
                  <c:v>-1.7537763665525232</c:v>
                </c:pt>
                <c:pt idx="996">
                  <c:v>-1.7513909360540252</c:v>
                </c:pt>
                <c:pt idx="997">
                  <c:v>-1.7490055055555276</c:v>
                </c:pt>
                <c:pt idx="998">
                  <c:v>-1.7466200750570295</c:v>
                </c:pt>
                <c:pt idx="999">
                  <c:v>-1.7442346445585315</c:v>
                </c:pt>
                <c:pt idx="1000">
                  <c:v>-1.7418492140600339</c:v>
                </c:pt>
                <c:pt idx="1001">
                  <c:v>-1.7394637835615359</c:v>
                </c:pt>
                <c:pt idx="1002">
                  <c:v>-1.7370783530630383</c:v>
                </c:pt>
                <c:pt idx="1003">
                  <c:v>-1.7346929225645402</c:v>
                </c:pt>
                <c:pt idx="1004">
                  <c:v>-1.7323074920660422</c:v>
                </c:pt>
                <c:pt idx="1005">
                  <c:v>-1.7299220615675446</c:v>
                </c:pt>
                <c:pt idx="1006">
                  <c:v>-1.7275366310690465</c:v>
                </c:pt>
                <c:pt idx="1007">
                  <c:v>-1.7251512005705485</c:v>
                </c:pt>
                <c:pt idx="1008">
                  <c:v>-1.7227657700720509</c:v>
                </c:pt>
                <c:pt idx="1009">
                  <c:v>-1.7203803395735529</c:v>
                </c:pt>
                <c:pt idx="1010">
                  <c:v>-1.7179949090750553</c:v>
                </c:pt>
                <c:pt idx="1011">
                  <c:v>-1.7156094785765572</c:v>
                </c:pt>
                <c:pt idx="1012">
                  <c:v>-1.7132240480780592</c:v>
                </c:pt>
                <c:pt idx="1013">
                  <c:v>-1.7108386175795616</c:v>
                </c:pt>
                <c:pt idx="1014">
                  <c:v>-1.7084531870810635</c:v>
                </c:pt>
                <c:pt idx="1015">
                  <c:v>-1.7060677565825659</c:v>
                </c:pt>
                <c:pt idx="1016">
                  <c:v>-1.7036823260840679</c:v>
                </c:pt>
                <c:pt idx="1017">
                  <c:v>-1.7012968955855698</c:v>
                </c:pt>
                <c:pt idx="1018">
                  <c:v>-1.6989114650870722</c:v>
                </c:pt>
                <c:pt idx="1019">
                  <c:v>-1.6965260345885742</c:v>
                </c:pt>
                <c:pt idx="1020">
                  <c:v>-1.6941406040900762</c:v>
                </c:pt>
                <c:pt idx="1021">
                  <c:v>-1.6917551735915786</c:v>
                </c:pt>
                <c:pt idx="1022">
                  <c:v>-1.6893697430930805</c:v>
                </c:pt>
                <c:pt idx="1023">
                  <c:v>-1.6869843125945829</c:v>
                </c:pt>
                <c:pt idx="1024">
                  <c:v>-1.6845988820960849</c:v>
                </c:pt>
                <c:pt idx="1025">
                  <c:v>-1.6822134515975868</c:v>
                </c:pt>
                <c:pt idx="1026">
                  <c:v>-1.6798280210990892</c:v>
                </c:pt>
                <c:pt idx="1027">
                  <c:v>-1.6774425906005912</c:v>
                </c:pt>
                <c:pt idx="1028">
                  <c:v>-1.6750571601020936</c:v>
                </c:pt>
                <c:pt idx="1029">
                  <c:v>-1.6726717296035956</c:v>
                </c:pt>
                <c:pt idx="1030">
                  <c:v>-1.6702862991050975</c:v>
                </c:pt>
                <c:pt idx="1031">
                  <c:v>-1.6679008686065999</c:v>
                </c:pt>
                <c:pt idx="1032">
                  <c:v>-1.6655154381081019</c:v>
                </c:pt>
                <c:pt idx="1033">
                  <c:v>-1.6631300076096038</c:v>
                </c:pt>
                <c:pt idx="1034">
                  <c:v>-1.6607445771111062</c:v>
                </c:pt>
                <c:pt idx="1035">
                  <c:v>-1.6583591466126082</c:v>
                </c:pt>
                <c:pt idx="1036">
                  <c:v>-1.6559737161141106</c:v>
                </c:pt>
                <c:pt idx="1037">
                  <c:v>-1.6535882856156126</c:v>
                </c:pt>
                <c:pt idx="1038">
                  <c:v>-1.6512028551171145</c:v>
                </c:pt>
                <c:pt idx="1039">
                  <c:v>-1.6488174246186169</c:v>
                </c:pt>
                <c:pt idx="1040">
                  <c:v>-1.6464319941201189</c:v>
                </c:pt>
                <c:pt idx="1041">
                  <c:v>-1.6440465636216213</c:v>
                </c:pt>
                <c:pt idx="1042">
                  <c:v>-1.6416611331231232</c:v>
                </c:pt>
                <c:pt idx="1043">
                  <c:v>-1.6392757026246252</c:v>
                </c:pt>
                <c:pt idx="1044">
                  <c:v>-1.6368902721261276</c:v>
                </c:pt>
                <c:pt idx="1045">
                  <c:v>-1.6345048416276295</c:v>
                </c:pt>
                <c:pt idx="1046">
                  <c:v>-1.6321194111291315</c:v>
                </c:pt>
                <c:pt idx="1047">
                  <c:v>-1.6297339806306339</c:v>
                </c:pt>
                <c:pt idx="1048">
                  <c:v>-1.6273485501321359</c:v>
                </c:pt>
                <c:pt idx="1049">
                  <c:v>-1.6249631196336383</c:v>
                </c:pt>
                <c:pt idx="1050">
                  <c:v>-1.6225776891351402</c:v>
                </c:pt>
                <c:pt idx="1051">
                  <c:v>-1.6201922586366422</c:v>
                </c:pt>
                <c:pt idx="1052">
                  <c:v>-1.6178068281381446</c:v>
                </c:pt>
                <c:pt idx="1053">
                  <c:v>-1.6154213976396465</c:v>
                </c:pt>
                <c:pt idx="1054">
                  <c:v>-1.6130359671411489</c:v>
                </c:pt>
                <c:pt idx="1055">
                  <c:v>-1.6106505366426509</c:v>
                </c:pt>
                <c:pt idx="1056">
                  <c:v>-1.6082651061441529</c:v>
                </c:pt>
                <c:pt idx="1057">
                  <c:v>-1.6058796756456553</c:v>
                </c:pt>
                <c:pt idx="1058">
                  <c:v>-1.6034942451471572</c:v>
                </c:pt>
                <c:pt idx="1059">
                  <c:v>-1.6011088146486592</c:v>
                </c:pt>
                <c:pt idx="1060">
                  <c:v>-1.5987233841501616</c:v>
                </c:pt>
                <c:pt idx="1061">
                  <c:v>-1.5963379536516635</c:v>
                </c:pt>
                <c:pt idx="1062">
                  <c:v>-1.5939525231531659</c:v>
                </c:pt>
                <c:pt idx="1063">
                  <c:v>-1.5915670926546679</c:v>
                </c:pt>
                <c:pt idx="1064">
                  <c:v>-1.5891816621561698</c:v>
                </c:pt>
                <c:pt idx="1065">
                  <c:v>-1.5867962316576723</c:v>
                </c:pt>
                <c:pt idx="1066">
                  <c:v>-1.5844108011591742</c:v>
                </c:pt>
                <c:pt idx="1067">
                  <c:v>-1.5820253706606766</c:v>
                </c:pt>
                <c:pt idx="1068">
                  <c:v>-1.5796399401621786</c:v>
                </c:pt>
                <c:pt idx="1069">
                  <c:v>-1.5772545096636805</c:v>
                </c:pt>
                <c:pt idx="1070">
                  <c:v>-1.5748690791651829</c:v>
                </c:pt>
                <c:pt idx="1071">
                  <c:v>-1.5724836486666849</c:v>
                </c:pt>
                <c:pt idx="1072">
                  <c:v>-1.5700982181681868</c:v>
                </c:pt>
                <c:pt idx="1073">
                  <c:v>-1.5677127876696892</c:v>
                </c:pt>
                <c:pt idx="1074">
                  <c:v>-1.5653273571711912</c:v>
                </c:pt>
                <c:pt idx="1075">
                  <c:v>-1.5629419266726936</c:v>
                </c:pt>
                <c:pt idx="1076">
                  <c:v>-1.5605564961741956</c:v>
                </c:pt>
                <c:pt idx="1077">
                  <c:v>-1.5581710656756975</c:v>
                </c:pt>
                <c:pt idx="1078">
                  <c:v>-1.5557856351771999</c:v>
                </c:pt>
                <c:pt idx="1079">
                  <c:v>-1.5534002046787019</c:v>
                </c:pt>
                <c:pt idx="1080">
                  <c:v>-1.5510147741802038</c:v>
                </c:pt>
                <c:pt idx="1081">
                  <c:v>-1.5486293436817062</c:v>
                </c:pt>
                <c:pt idx="1082">
                  <c:v>-1.5462439131832082</c:v>
                </c:pt>
                <c:pt idx="1083">
                  <c:v>-1.5438584826847106</c:v>
                </c:pt>
                <c:pt idx="1084">
                  <c:v>-1.5414730521862126</c:v>
                </c:pt>
                <c:pt idx="1085">
                  <c:v>-1.5390876216877145</c:v>
                </c:pt>
                <c:pt idx="1086">
                  <c:v>-1.5367021911892169</c:v>
                </c:pt>
                <c:pt idx="1087">
                  <c:v>-1.5343167606907189</c:v>
                </c:pt>
                <c:pt idx="1088">
                  <c:v>-1.5319313301922213</c:v>
                </c:pt>
                <c:pt idx="1089">
                  <c:v>-1.5295458996937232</c:v>
                </c:pt>
                <c:pt idx="1090">
                  <c:v>-1.5271604691952252</c:v>
                </c:pt>
                <c:pt idx="1091">
                  <c:v>-1.5247750386967276</c:v>
                </c:pt>
                <c:pt idx="1092">
                  <c:v>-1.5223896081982295</c:v>
                </c:pt>
                <c:pt idx="1093">
                  <c:v>-1.5200041776997315</c:v>
                </c:pt>
                <c:pt idx="1094">
                  <c:v>-1.5176187472012339</c:v>
                </c:pt>
                <c:pt idx="1095">
                  <c:v>-1.5152333167027359</c:v>
                </c:pt>
                <c:pt idx="1096">
                  <c:v>-1.5128478862042383</c:v>
                </c:pt>
                <c:pt idx="1097">
                  <c:v>-1.5104624557057402</c:v>
                </c:pt>
                <c:pt idx="1098">
                  <c:v>-1.5080770252072422</c:v>
                </c:pt>
                <c:pt idx="1099">
                  <c:v>-1.5056915947087446</c:v>
                </c:pt>
                <c:pt idx="1100">
                  <c:v>-1.5033061642102465</c:v>
                </c:pt>
                <c:pt idx="1101">
                  <c:v>-1.5009207337117489</c:v>
                </c:pt>
                <c:pt idx="1102">
                  <c:v>-1.4985353032132509</c:v>
                </c:pt>
                <c:pt idx="1103">
                  <c:v>-1.4961498727147529</c:v>
                </c:pt>
                <c:pt idx="1104">
                  <c:v>-1.4937644422162553</c:v>
                </c:pt>
                <c:pt idx="1105">
                  <c:v>-1.4913790117177572</c:v>
                </c:pt>
                <c:pt idx="1106">
                  <c:v>-1.4889935812192592</c:v>
                </c:pt>
                <c:pt idx="1107">
                  <c:v>-1.4866081507207616</c:v>
                </c:pt>
                <c:pt idx="1108">
                  <c:v>-1.4842227202222635</c:v>
                </c:pt>
                <c:pt idx="1109">
                  <c:v>-1.4818372897237659</c:v>
                </c:pt>
                <c:pt idx="1110">
                  <c:v>-1.4794518592252679</c:v>
                </c:pt>
                <c:pt idx="1111">
                  <c:v>-1.4770664287267699</c:v>
                </c:pt>
                <c:pt idx="1112">
                  <c:v>-1.4746809982282723</c:v>
                </c:pt>
                <c:pt idx="1113">
                  <c:v>-1.4722955677297742</c:v>
                </c:pt>
                <c:pt idx="1114">
                  <c:v>-1.4699101372312766</c:v>
                </c:pt>
                <c:pt idx="1115">
                  <c:v>-1.4675247067327786</c:v>
                </c:pt>
                <c:pt idx="1116">
                  <c:v>-1.4651392762342805</c:v>
                </c:pt>
                <c:pt idx="1117">
                  <c:v>-1.4627538457357829</c:v>
                </c:pt>
                <c:pt idx="1118">
                  <c:v>-1.4603684152372849</c:v>
                </c:pt>
                <c:pt idx="1119">
                  <c:v>-1.4579829847387868</c:v>
                </c:pt>
                <c:pt idx="1120">
                  <c:v>-1.4555975542402892</c:v>
                </c:pt>
                <c:pt idx="1121">
                  <c:v>-1.4532121237417912</c:v>
                </c:pt>
                <c:pt idx="1122">
                  <c:v>-1.4508266932432936</c:v>
                </c:pt>
                <c:pt idx="1123">
                  <c:v>-1.4484412627447956</c:v>
                </c:pt>
                <c:pt idx="1124">
                  <c:v>-1.4460558322462975</c:v>
                </c:pt>
                <c:pt idx="1125">
                  <c:v>-1.4436704017477999</c:v>
                </c:pt>
                <c:pt idx="1126">
                  <c:v>-1.4412849712493019</c:v>
                </c:pt>
                <c:pt idx="1127">
                  <c:v>-1.4388995407508043</c:v>
                </c:pt>
                <c:pt idx="1128">
                  <c:v>-1.4365141102523062</c:v>
                </c:pt>
                <c:pt idx="1129">
                  <c:v>-1.4341286797538082</c:v>
                </c:pt>
                <c:pt idx="1130">
                  <c:v>-1.4317432492553106</c:v>
                </c:pt>
                <c:pt idx="1131">
                  <c:v>-1.4293578187568126</c:v>
                </c:pt>
                <c:pt idx="1132">
                  <c:v>-1.4269723882583145</c:v>
                </c:pt>
                <c:pt idx="1133">
                  <c:v>-1.4245869577598169</c:v>
                </c:pt>
                <c:pt idx="1134">
                  <c:v>-1.4222015272613189</c:v>
                </c:pt>
                <c:pt idx="1135">
                  <c:v>-1.4198160967628213</c:v>
                </c:pt>
                <c:pt idx="1136">
                  <c:v>-1.4174306662643232</c:v>
                </c:pt>
                <c:pt idx="1137">
                  <c:v>-1.4150452357658252</c:v>
                </c:pt>
                <c:pt idx="1138">
                  <c:v>-1.4126598052673276</c:v>
                </c:pt>
                <c:pt idx="1139">
                  <c:v>-1.4102743747688296</c:v>
                </c:pt>
                <c:pt idx="1140">
                  <c:v>-1.407888944270332</c:v>
                </c:pt>
                <c:pt idx="1141">
                  <c:v>-1.4055035137718339</c:v>
                </c:pt>
                <c:pt idx="1142">
                  <c:v>-1.4031180832733359</c:v>
                </c:pt>
                <c:pt idx="1143">
                  <c:v>-1.4007326527748383</c:v>
                </c:pt>
                <c:pt idx="1144">
                  <c:v>-1.3983472222763402</c:v>
                </c:pt>
                <c:pt idx="1145">
                  <c:v>-1.3959617917778422</c:v>
                </c:pt>
                <c:pt idx="1146">
                  <c:v>-1.3935763612793446</c:v>
                </c:pt>
                <c:pt idx="1147">
                  <c:v>-1.3911909307808465</c:v>
                </c:pt>
                <c:pt idx="1148">
                  <c:v>-1.3888055002823489</c:v>
                </c:pt>
                <c:pt idx="1149">
                  <c:v>-1.3864200697838509</c:v>
                </c:pt>
                <c:pt idx="1150">
                  <c:v>-1.3840346392853529</c:v>
                </c:pt>
                <c:pt idx="1151">
                  <c:v>-1.3816492087868553</c:v>
                </c:pt>
                <c:pt idx="1152">
                  <c:v>-1.3792637782883572</c:v>
                </c:pt>
                <c:pt idx="1153">
                  <c:v>-1.3768783477898596</c:v>
                </c:pt>
                <c:pt idx="1154">
                  <c:v>-1.3744929172913616</c:v>
                </c:pt>
                <c:pt idx="1155">
                  <c:v>-1.3721074867928635</c:v>
                </c:pt>
                <c:pt idx="1156">
                  <c:v>-1.3697220562943659</c:v>
                </c:pt>
                <c:pt idx="1157">
                  <c:v>-1.3673366257958679</c:v>
                </c:pt>
                <c:pt idx="1158">
                  <c:v>-1.3649511952973699</c:v>
                </c:pt>
                <c:pt idx="1159">
                  <c:v>-1.3625657647988723</c:v>
                </c:pt>
                <c:pt idx="1160">
                  <c:v>-1.3601803343003742</c:v>
                </c:pt>
                <c:pt idx="1161">
                  <c:v>-1.3577949038018766</c:v>
                </c:pt>
                <c:pt idx="1162">
                  <c:v>-1.3554094733033786</c:v>
                </c:pt>
                <c:pt idx="1163">
                  <c:v>-1.3530240428048805</c:v>
                </c:pt>
                <c:pt idx="1164">
                  <c:v>-1.3506386123063829</c:v>
                </c:pt>
                <c:pt idx="1165">
                  <c:v>-1.3482531818078849</c:v>
                </c:pt>
                <c:pt idx="1166">
                  <c:v>-1.3458677513093869</c:v>
                </c:pt>
                <c:pt idx="1167">
                  <c:v>-1.3434823208108893</c:v>
                </c:pt>
                <c:pt idx="1168">
                  <c:v>-1.3410968903123912</c:v>
                </c:pt>
                <c:pt idx="1169">
                  <c:v>-1.3387114598138936</c:v>
                </c:pt>
                <c:pt idx="1170">
                  <c:v>-1.3363260293153956</c:v>
                </c:pt>
                <c:pt idx="1171">
                  <c:v>-1.3339405988168975</c:v>
                </c:pt>
                <c:pt idx="1172">
                  <c:v>-1.3315551683183999</c:v>
                </c:pt>
                <c:pt idx="1173">
                  <c:v>-1.3291697378199019</c:v>
                </c:pt>
                <c:pt idx="1174">
                  <c:v>-1.3267843073214043</c:v>
                </c:pt>
                <c:pt idx="1175">
                  <c:v>-1.3243988768229062</c:v>
                </c:pt>
                <c:pt idx="1176">
                  <c:v>-1.3220134463244082</c:v>
                </c:pt>
                <c:pt idx="1177">
                  <c:v>-1.3196280158259106</c:v>
                </c:pt>
                <c:pt idx="1178">
                  <c:v>-1.3172425853274126</c:v>
                </c:pt>
                <c:pt idx="1179">
                  <c:v>-1.3148571548289145</c:v>
                </c:pt>
                <c:pt idx="1180">
                  <c:v>-1.3124717243304169</c:v>
                </c:pt>
                <c:pt idx="1181">
                  <c:v>-1.3100862938319189</c:v>
                </c:pt>
                <c:pt idx="1182">
                  <c:v>-1.3077008633334213</c:v>
                </c:pt>
                <c:pt idx="1183">
                  <c:v>-1.3053154328349232</c:v>
                </c:pt>
                <c:pt idx="1184">
                  <c:v>-1.3029300023364252</c:v>
                </c:pt>
                <c:pt idx="1185">
                  <c:v>-1.3005445718379276</c:v>
                </c:pt>
                <c:pt idx="1186">
                  <c:v>-1.2981591413394296</c:v>
                </c:pt>
                <c:pt idx="1187">
                  <c:v>-1.295773710840932</c:v>
                </c:pt>
                <c:pt idx="1188">
                  <c:v>-1.2933882803424339</c:v>
                </c:pt>
                <c:pt idx="1189">
                  <c:v>-1.2910028498439359</c:v>
                </c:pt>
                <c:pt idx="1190">
                  <c:v>-1.2886174193454383</c:v>
                </c:pt>
                <c:pt idx="1191">
                  <c:v>-1.2862319888469402</c:v>
                </c:pt>
                <c:pt idx="1192">
                  <c:v>-1.2838465583484422</c:v>
                </c:pt>
                <c:pt idx="1193">
                  <c:v>-1.2814611278499446</c:v>
                </c:pt>
                <c:pt idx="1194">
                  <c:v>-1.2790756973514465</c:v>
                </c:pt>
                <c:pt idx="1195">
                  <c:v>-1.276690266852949</c:v>
                </c:pt>
                <c:pt idx="1196">
                  <c:v>-1.2743048363544509</c:v>
                </c:pt>
                <c:pt idx="1197">
                  <c:v>-1.2719194058559529</c:v>
                </c:pt>
                <c:pt idx="1198">
                  <c:v>-1.2695339753574553</c:v>
                </c:pt>
                <c:pt idx="1199">
                  <c:v>-1.2671485448589572</c:v>
                </c:pt>
                <c:pt idx="1200">
                  <c:v>-1.2647631143604596</c:v>
                </c:pt>
                <c:pt idx="1201">
                  <c:v>-1.2623776838619616</c:v>
                </c:pt>
                <c:pt idx="1202">
                  <c:v>-1.2599922533634635</c:v>
                </c:pt>
                <c:pt idx="1203">
                  <c:v>-1.2576068228649659</c:v>
                </c:pt>
                <c:pt idx="1204">
                  <c:v>-1.2552213923664679</c:v>
                </c:pt>
                <c:pt idx="1205">
                  <c:v>-1.2528359618679699</c:v>
                </c:pt>
                <c:pt idx="1206">
                  <c:v>-1.2504505313694723</c:v>
                </c:pt>
                <c:pt idx="1207">
                  <c:v>-1.2480651008709742</c:v>
                </c:pt>
                <c:pt idx="1208">
                  <c:v>-1.2456796703724766</c:v>
                </c:pt>
                <c:pt idx="1209">
                  <c:v>-1.2432942398739786</c:v>
                </c:pt>
                <c:pt idx="1210">
                  <c:v>-1.2409088093754805</c:v>
                </c:pt>
                <c:pt idx="1211">
                  <c:v>-1.2385233788769829</c:v>
                </c:pt>
                <c:pt idx="1212">
                  <c:v>-1.2361379483784849</c:v>
                </c:pt>
                <c:pt idx="1213">
                  <c:v>-1.2337525178799873</c:v>
                </c:pt>
                <c:pt idx="1214">
                  <c:v>-1.2313670873814893</c:v>
                </c:pt>
                <c:pt idx="1215">
                  <c:v>-1.2289816568829912</c:v>
                </c:pt>
                <c:pt idx="1216">
                  <c:v>-1.2265962263844936</c:v>
                </c:pt>
                <c:pt idx="1217">
                  <c:v>-1.2242107958859956</c:v>
                </c:pt>
                <c:pt idx="1218">
                  <c:v>-1.2218253653874975</c:v>
                </c:pt>
                <c:pt idx="1219">
                  <c:v>-1.2194399348889999</c:v>
                </c:pt>
                <c:pt idx="1220">
                  <c:v>-1.2170545043905019</c:v>
                </c:pt>
                <c:pt idx="1221">
                  <c:v>-1.2146690738920043</c:v>
                </c:pt>
                <c:pt idx="1222">
                  <c:v>-1.2122836433935062</c:v>
                </c:pt>
                <c:pt idx="1223">
                  <c:v>-1.2098982128950082</c:v>
                </c:pt>
                <c:pt idx="1224">
                  <c:v>-1.2075127823965106</c:v>
                </c:pt>
                <c:pt idx="1225">
                  <c:v>-1.2051273518980126</c:v>
                </c:pt>
                <c:pt idx="1226">
                  <c:v>-1.202741921399515</c:v>
                </c:pt>
                <c:pt idx="1227">
                  <c:v>-1.2003564909010169</c:v>
                </c:pt>
                <c:pt idx="1228">
                  <c:v>-1.1979710604025189</c:v>
                </c:pt>
                <c:pt idx="1229">
                  <c:v>-1.1955856299040213</c:v>
                </c:pt>
                <c:pt idx="1230">
                  <c:v>-1.1932001994055232</c:v>
                </c:pt>
                <c:pt idx="1231">
                  <c:v>-1.1908147689070252</c:v>
                </c:pt>
                <c:pt idx="1232">
                  <c:v>-1.1884293384085276</c:v>
                </c:pt>
                <c:pt idx="1233">
                  <c:v>-1.1860439079100296</c:v>
                </c:pt>
                <c:pt idx="1234">
                  <c:v>-1.183658477411532</c:v>
                </c:pt>
                <c:pt idx="1235">
                  <c:v>-1.1812730469130339</c:v>
                </c:pt>
                <c:pt idx="1236">
                  <c:v>-1.1788876164145359</c:v>
                </c:pt>
                <c:pt idx="1237">
                  <c:v>-1.1765021859160383</c:v>
                </c:pt>
                <c:pt idx="1238">
                  <c:v>-1.1741167554175402</c:v>
                </c:pt>
                <c:pt idx="1239">
                  <c:v>-1.1717313249190426</c:v>
                </c:pt>
                <c:pt idx="1240">
                  <c:v>-1.1693458944205446</c:v>
                </c:pt>
                <c:pt idx="1241">
                  <c:v>-1.1669604639220466</c:v>
                </c:pt>
                <c:pt idx="1242">
                  <c:v>-1.164575033423549</c:v>
                </c:pt>
                <c:pt idx="1243">
                  <c:v>-1.1621896029250509</c:v>
                </c:pt>
                <c:pt idx="1244">
                  <c:v>-1.1598041724265529</c:v>
                </c:pt>
                <c:pt idx="1245">
                  <c:v>-1.1574187419280553</c:v>
                </c:pt>
                <c:pt idx="1246">
                  <c:v>-1.1550333114295572</c:v>
                </c:pt>
                <c:pt idx="1247">
                  <c:v>-1.1526478809310596</c:v>
                </c:pt>
                <c:pt idx="1248">
                  <c:v>-1.1502624504325616</c:v>
                </c:pt>
                <c:pt idx="1249">
                  <c:v>-1.1478770199340635</c:v>
                </c:pt>
                <c:pt idx="1250">
                  <c:v>-1.1454915894355659</c:v>
                </c:pt>
                <c:pt idx="1251">
                  <c:v>-1.1431061589370679</c:v>
                </c:pt>
                <c:pt idx="1252">
                  <c:v>-1.1407207284385703</c:v>
                </c:pt>
                <c:pt idx="1253">
                  <c:v>-1.1383352979400723</c:v>
                </c:pt>
                <c:pt idx="1254">
                  <c:v>-1.1359498674415742</c:v>
                </c:pt>
                <c:pt idx="1255">
                  <c:v>-1.1335644369430766</c:v>
                </c:pt>
                <c:pt idx="1256">
                  <c:v>-1.1311790064445786</c:v>
                </c:pt>
                <c:pt idx="1257">
                  <c:v>-1.1287935759460805</c:v>
                </c:pt>
                <c:pt idx="1258">
                  <c:v>-1.1264081454475829</c:v>
                </c:pt>
                <c:pt idx="1259">
                  <c:v>-1.1240227149490849</c:v>
                </c:pt>
                <c:pt idx="1260">
                  <c:v>-1.1216372844505873</c:v>
                </c:pt>
                <c:pt idx="1261">
                  <c:v>-1.1192518539520893</c:v>
                </c:pt>
                <c:pt idx="1262">
                  <c:v>-1.1168664234535912</c:v>
                </c:pt>
                <c:pt idx="1263">
                  <c:v>-1.1144809929550936</c:v>
                </c:pt>
                <c:pt idx="1264">
                  <c:v>-1.1120955624565956</c:v>
                </c:pt>
                <c:pt idx="1265">
                  <c:v>-1.1097101319580975</c:v>
                </c:pt>
                <c:pt idx="1266">
                  <c:v>-1.1073247014595999</c:v>
                </c:pt>
                <c:pt idx="1267">
                  <c:v>-1.1049392709611019</c:v>
                </c:pt>
                <c:pt idx="1268">
                  <c:v>-1.1025538404626043</c:v>
                </c:pt>
                <c:pt idx="1269">
                  <c:v>-1.1001684099641063</c:v>
                </c:pt>
                <c:pt idx="1270">
                  <c:v>-1.0977829794656082</c:v>
                </c:pt>
                <c:pt idx="1271">
                  <c:v>-1.0953975489671106</c:v>
                </c:pt>
                <c:pt idx="1272">
                  <c:v>-1.0930121184686126</c:v>
                </c:pt>
                <c:pt idx="1273">
                  <c:v>-1.090626687970115</c:v>
                </c:pt>
                <c:pt idx="1274">
                  <c:v>-1.0882412574716169</c:v>
                </c:pt>
                <c:pt idx="1275">
                  <c:v>-1.0858558269731189</c:v>
                </c:pt>
                <c:pt idx="1276">
                  <c:v>-1.0834703964746213</c:v>
                </c:pt>
                <c:pt idx="1277">
                  <c:v>-1.0810849659761232</c:v>
                </c:pt>
                <c:pt idx="1278">
                  <c:v>-1.0786995354776252</c:v>
                </c:pt>
                <c:pt idx="1279">
                  <c:v>-1.0763141049791276</c:v>
                </c:pt>
                <c:pt idx="1280">
                  <c:v>-1.0739286744806296</c:v>
                </c:pt>
                <c:pt idx="1281">
                  <c:v>-1.071543243982132</c:v>
                </c:pt>
                <c:pt idx="1282">
                  <c:v>-1.0691578134836339</c:v>
                </c:pt>
                <c:pt idx="1283">
                  <c:v>-1.0667723829851359</c:v>
                </c:pt>
                <c:pt idx="1284">
                  <c:v>-1.0643869524866383</c:v>
                </c:pt>
                <c:pt idx="1285">
                  <c:v>-1.0620015219881402</c:v>
                </c:pt>
                <c:pt idx="1286">
                  <c:v>-1.0596160914896426</c:v>
                </c:pt>
                <c:pt idx="1287">
                  <c:v>-1.0572306609911446</c:v>
                </c:pt>
                <c:pt idx="1288">
                  <c:v>-1.0548452304926466</c:v>
                </c:pt>
                <c:pt idx="1289">
                  <c:v>-1.052459799994149</c:v>
                </c:pt>
                <c:pt idx="1290">
                  <c:v>-1.0500743694956509</c:v>
                </c:pt>
                <c:pt idx="1291">
                  <c:v>-1.0476889389971529</c:v>
                </c:pt>
                <c:pt idx="1292">
                  <c:v>-1.0453035084986553</c:v>
                </c:pt>
                <c:pt idx="1293">
                  <c:v>-1.0429180780001572</c:v>
                </c:pt>
                <c:pt idx="1294">
                  <c:v>-1.0405326475016596</c:v>
                </c:pt>
                <c:pt idx="1295">
                  <c:v>-1.0381472170031616</c:v>
                </c:pt>
                <c:pt idx="1296">
                  <c:v>-1.0357617865046636</c:v>
                </c:pt>
                <c:pt idx="1297">
                  <c:v>-1.033376356006166</c:v>
                </c:pt>
                <c:pt idx="1298">
                  <c:v>-1.0309909255076679</c:v>
                </c:pt>
                <c:pt idx="1299">
                  <c:v>-1.0286054950091703</c:v>
                </c:pt>
                <c:pt idx="1300">
                  <c:v>-1.0262200645106723</c:v>
                </c:pt>
                <c:pt idx="1301">
                  <c:v>-1.0238346340121742</c:v>
                </c:pt>
                <c:pt idx="1302">
                  <c:v>-1.0214492035136766</c:v>
                </c:pt>
                <c:pt idx="1303">
                  <c:v>-1.0190637730151786</c:v>
                </c:pt>
                <c:pt idx="1304">
                  <c:v>-1.0166783425166805</c:v>
                </c:pt>
                <c:pt idx="1305">
                  <c:v>-1.0142929120181829</c:v>
                </c:pt>
                <c:pt idx="1306">
                  <c:v>-1.0119074815196849</c:v>
                </c:pt>
                <c:pt idx="1307">
                  <c:v>-1.0095220510211873</c:v>
                </c:pt>
                <c:pt idx="1308">
                  <c:v>-1.0071366205226893</c:v>
                </c:pt>
                <c:pt idx="1309">
                  <c:v>-1.0047511900241912</c:v>
                </c:pt>
                <c:pt idx="1310">
                  <c:v>-1.0023657595256936</c:v>
                </c:pt>
                <c:pt idx="1311">
                  <c:v>-0.99998032902719558</c:v>
                </c:pt>
                <c:pt idx="1312">
                  <c:v>-0.99759489852869798</c:v>
                </c:pt>
                <c:pt idx="1313">
                  <c:v>-0.99520946803019994</c:v>
                </c:pt>
                <c:pt idx="1314">
                  <c:v>-0.9928240375317019</c:v>
                </c:pt>
                <c:pt idx="1315">
                  <c:v>-0.9904386070332043</c:v>
                </c:pt>
                <c:pt idx="1316">
                  <c:v>-0.98805317653470626</c:v>
                </c:pt>
                <c:pt idx="1317">
                  <c:v>-0.98566774603620821</c:v>
                </c:pt>
                <c:pt idx="1318">
                  <c:v>-0.98328231553771062</c:v>
                </c:pt>
                <c:pt idx="1319">
                  <c:v>-0.98089688503921257</c:v>
                </c:pt>
                <c:pt idx="1320">
                  <c:v>-0.97851145454071498</c:v>
                </c:pt>
                <c:pt idx="1321">
                  <c:v>-0.97612602404221693</c:v>
                </c:pt>
                <c:pt idx="1322">
                  <c:v>-0.97374059354371889</c:v>
                </c:pt>
                <c:pt idx="1323">
                  <c:v>-0.97135516304522129</c:v>
                </c:pt>
                <c:pt idx="1324">
                  <c:v>-0.96896973254672325</c:v>
                </c:pt>
                <c:pt idx="1325">
                  <c:v>-0.96658430204822565</c:v>
                </c:pt>
                <c:pt idx="1326">
                  <c:v>-0.96419887154972761</c:v>
                </c:pt>
                <c:pt idx="1327">
                  <c:v>-0.96181344105122957</c:v>
                </c:pt>
                <c:pt idx="1328">
                  <c:v>-0.95942801055273197</c:v>
                </c:pt>
                <c:pt idx="1329">
                  <c:v>-0.95704258005423393</c:v>
                </c:pt>
                <c:pt idx="1330">
                  <c:v>-0.95465714955573588</c:v>
                </c:pt>
                <c:pt idx="1331">
                  <c:v>-0.95227171905723829</c:v>
                </c:pt>
                <c:pt idx="1332">
                  <c:v>-0.94988628855874024</c:v>
                </c:pt>
                <c:pt idx="1333">
                  <c:v>-0.94750085806024265</c:v>
                </c:pt>
                <c:pt idx="1334">
                  <c:v>-0.9451154275617446</c:v>
                </c:pt>
                <c:pt idx="1335">
                  <c:v>-0.94272999706324656</c:v>
                </c:pt>
                <c:pt idx="1336">
                  <c:v>-0.94034456656474896</c:v>
                </c:pt>
                <c:pt idx="1337">
                  <c:v>-0.93795913606625092</c:v>
                </c:pt>
                <c:pt idx="1338">
                  <c:v>-0.93557370556775332</c:v>
                </c:pt>
                <c:pt idx="1339">
                  <c:v>-0.93318827506925528</c:v>
                </c:pt>
                <c:pt idx="1340">
                  <c:v>-0.93080284457075724</c:v>
                </c:pt>
                <c:pt idx="1341">
                  <c:v>-0.92841741407225964</c:v>
                </c:pt>
                <c:pt idx="1342">
                  <c:v>-0.9260319835737616</c:v>
                </c:pt>
                <c:pt idx="1343">
                  <c:v>-0.92364655307526355</c:v>
                </c:pt>
                <c:pt idx="1344">
                  <c:v>-0.92126112257676596</c:v>
                </c:pt>
                <c:pt idx="1345">
                  <c:v>-0.91887569207826791</c:v>
                </c:pt>
                <c:pt idx="1346">
                  <c:v>-0.91649026157977032</c:v>
                </c:pt>
                <c:pt idx="1347">
                  <c:v>-0.91410483108127227</c:v>
                </c:pt>
                <c:pt idx="1348">
                  <c:v>-0.91171940058277423</c:v>
                </c:pt>
                <c:pt idx="1349">
                  <c:v>-0.90933397008427663</c:v>
                </c:pt>
                <c:pt idx="1350">
                  <c:v>-0.90694853958577859</c:v>
                </c:pt>
                <c:pt idx="1351">
                  <c:v>-0.90456310908728055</c:v>
                </c:pt>
                <c:pt idx="1352">
                  <c:v>-0.90217767858878295</c:v>
                </c:pt>
                <c:pt idx="1353">
                  <c:v>-0.89979224809028491</c:v>
                </c:pt>
                <c:pt idx="1354">
                  <c:v>-0.89740681759178731</c:v>
                </c:pt>
                <c:pt idx="1355">
                  <c:v>-0.89502138709328927</c:v>
                </c:pt>
                <c:pt idx="1356">
                  <c:v>-0.89263595659479122</c:v>
                </c:pt>
                <c:pt idx="1357">
                  <c:v>-0.89025052609629363</c:v>
                </c:pt>
                <c:pt idx="1358">
                  <c:v>-0.88786509559779558</c:v>
                </c:pt>
                <c:pt idx="1359">
                  <c:v>-0.88547966509929799</c:v>
                </c:pt>
                <c:pt idx="1360">
                  <c:v>-0.88309423460079994</c:v>
                </c:pt>
                <c:pt idx="1361">
                  <c:v>-0.8807088041023019</c:v>
                </c:pt>
                <c:pt idx="1362">
                  <c:v>-0.8783233736038043</c:v>
                </c:pt>
                <c:pt idx="1363">
                  <c:v>-0.87593794310530626</c:v>
                </c:pt>
                <c:pt idx="1364">
                  <c:v>-0.87355251260680822</c:v>
                </c:pt>
                <c:pt idx="1365">
                  <c:v>-0.87116708210831062</c:v>
                </c:pt>
                <c:pt idx="1366">
                  <c:v>-0.86878165160981258</c:v>
                </c:pt>
                <c:pt idx="1367">
                  <c:v>-0.86639622111131498</c:v>
                </c:pt>
                <c:pt idx="1368">
                  <c:v>-0.86401079061281694</c:v>
                </c:pt>
                <c:pt idx="1369">
                  <c:v>-0.86162536011431889</c:v>
                </c:pt>
                <c:pt idx="1370">
                  <c:v>-0.8592399296158213</c:v>
                </c:pt>
                <c:pt idx="1371">
                  <c:v>-0.85685449911732325</c:v>
                </c:pt>
                <c:pt idx="1372">
                  <c:v>-0.85446906861882566</c:v>
                </c:pt>
                <c:pt idx="1373">
                  <c:v>-0.85208363812032761</c:v>
                </c:pt>
                <c:pt idx="1374">
                  <c:v>-0.84969820762182957</c:v>
                </c:pt>
                <c:pt idx="1375">
                  <c:v>-0.84731277712333197</c:v>
                </c:pt>
                <c:pt idx="1376">
                  <c:v>-0.84492734662483393</c:v>
                </c:pt>
                <c:pt idx="1377">
                  <c:v>-0.84254191612633589</c:v>
                </c:pt>
                <c:pt idx="1378">
                  <c:v>-0.84015648562783829</c:v>
                </c:pt>
                <c:pt idx="1379">
                  <c:v>-0.83777105512934025</c:v>
                </c:pt>
                <c:pt idx="1380">
                  <c:v>-0.83538562463084265</c:v>
                </c:pt>
                <c:pt idx="1381">
                  <c:v>-0.83300019413234461</c:v>
                </c:pt>
                <c:pt idx="1382">
                  <c:v>-0.83061476363384656</c:v>
                </c:pt>
                <c:pt idx="1383">
                  <c:v>-0.82822933313534897</c:v>
                </c:pt>
                <c:pt idx="1384">
                  <c:v>-0.82584390263685092</c:v>
                </c:pt>
                <c:pt idx="1385">
                  <c:v>-0.82345847213835333</c:v>
                </c:pt>
                <c:pt idx="1386">
                  <c:v>-0.82107304163985528</c:v>
                </c:pt>
                <c:pt idx="1387">
                  <c:v>-0.81868761114135724</c:v>
                </c:pt>
                <c:pt idx="1388">
                  <c:v>-0.81630218064285964</c:v>
                </c:pt>
                <c:pt idx="1389">
                  <c:v>-0.8139167501443616</c:v>
                </c:pt>
                <c:pt idx="1390">
                  <c:v>-0.81153131964586356</c:v>
                </c:pt>
                <c:pt idx="1391">
                  <c:v>-0.80914588914736596</c:v>
                </c:pt>
                <c:pt idx="1392">
                  <c:v>-0.80676045864886792</c:v>
                </c:pt>
                <c:pt idx="1393">
                  <c:v>-0.80437502815037032</c:v>
                </c:pt>
                <c:pt idx="1394">
                  <c:v>-0.80198959765187228</c:v>
                </c:pt>
                <c:pt idx="1395">
                  <c:v>-0.79960416715337423</c:v>
                </c:pt>
                <c:pt idx="1396">
                  <c:v>-0.79721873665487664</c:v>
                </c:pt>
                <c:pt idx="1397">
                  <c:v>-0.79483330615637859</c:v>
                </c:pt>
                <c:pt idx="1398">
                  <c:v>-0.792447875657881</c:v>
                </c:pt>
                <c:pt idx="1399">
                  <c:v>-0.79006244515938295</c:v>
                </c:pt>
                <c:pt idx="1400">
                  <c:v>-0.78767701466088491</c:v>
                </c:pt>
                <c:pt idx="1401">
                  <c:v>-0.78529158416238731</c:v>
                </c:pt>
                <c:pt idx="1402">
                  <c:v>-0.78290615366388927</c:v>
                </c:pt>
                <c:pt idx="1403">
                  <c:v>-0.78052072316539123</c:v>
                </c:pt>
                <c:pt idx="1404">
                  <c:v>-0.77813529266689363</c:v>
                </c:pt>
                <c:pt idx="1405">
                  <c:v>-0.77574986216839559</c:v>
                </c:pt>
                <c:pt idx="1406">
                  <c:v>-0.77336443166989799</c:v>
                </c:pt>
                <c:pt idx="1407">
                  <c:v>-0.77097900117139995</c:v>
                </c:pt>
                <c:pt idx="1408">
                  <c:v>-0.7685935706729019</c:v>
                </c:pt>
                <c:pt idx="1409">
                  <c:v>-0.76620814017440431</c:v>
                </c:pt>
                <c:pt idx="1410">
                  <c:v>-0.76382270967590626</c:v>
                </c:pt>
                <c:pt idx="1411">
                  <c:v>-0.76143727917740867</c:v>
                </c:pt>
                <c:pt idx="1412">
                  <c:v>-0.75905184867891062</c:v>
                </c:pt>
                <c:pt idx="1413">
                  <c:v>-0.75666641818041258</c:v>
                </c:pt>
                <c:pt idx="1414">
                  <c:v>-0.75428098768191498</c:v>
                </c:pt>
                <c:pt idx="1415">
                  <c:v>-0.75189555718341694</c:v>
                </c:pt>
                <c:pt idx="1416">
                  <c:v>-0.7495101266849189</c:v>
                </c:pt>
                <c:pt idx="1417">
                  <c:v>-0.7471246961864213</c:v>
                </c:pt>
                <c:pt idx="1418">
                  <c:v>-0.74473926568792326</c:v>
                </c:pt>
                <c:pt idx="1419">
                  <c:v>-0.74235383518942566</c:v>
                </c:pt>
                <c:pt idx="1420">
                  <c:v>-0.73996840469092762</c:v>
                </c:pt>
                <c:pt idx="1421">
                  <c:v>-0.73758297419242957</c:v>
                </c:pt>
                <c:pt idx="1422">
                  <c:v>-0.73519754369393198</c:v>
                </c:pt>
                <c:pt idx="1423">
                  <c:v>-0.73281211319543393</c:v>
                </c:pt>
                <c:pt idx="1424">
                  <c:v>-0.73042668269693634</c:v>
                </c:pt>
                <c:pt idx="1425">
                  <c:v>-0.72804125219843829</c:v>
                </c:pt>
                <c:pt idx="1426">
                  <c:v>-0.72565582169994025</c:v>
                </c:pt>
                <c:pt idx="1427">
                  <c:v>-0.72327039120144265</c:v>
                </c:pt>
                <c:pt idx="1428">
                  <c:v>-0.72088496070294461</c:v>
                </c:pt>
                <c:pt idx="1429">
                  <c:v>-0.71849953020444657</c:v>
                </c:pt>
                <c:pt idx="1430">
                  <c:v>-0.71611409970594897</c:v>
                </c:pt>
                <c:pt idx="1431">
                  <c:v>-0.71372866920745093</c:v>
                </c:pt>
                <c:pt idx="1432">
                  <c:v>-0.71134323870895333</c:v>
                </c:pt>
                <c:pt idx="1433">
                  <c:v>-0.70895780821045529</c:v>
                </c:pt>
                <c:pt idx="1434">
                  <c:v>-0.70657237771195724</c:v>
                </c:pt>
                <c:pt idx="1435">
                  <c:v>-0.70418694721345965</c:v>
                </c:pt>
                <c:pt idx="1436">
                  <c:v>-0.7018015167149616</c:v>
                </c:pt>
                <c:pt idx="1437">
                  <c:v>-0.69941608621646401</c:v>
                </c:pt>
                <c:pt idx="1438">
                  <c:v>-0.69703065571796596</c:v>
                </c:pt>
                <c:pt idx="1439">
                  <c:v>-0.69464522521946792</c:v>
                </c:pt>
                <c:pt idx="1440">
                  <c:v>-0.69225979472097032</c:v>
                </c:pt>
                <c:pt idx="1441">
                  <c:v>-0.68987436422247228</c:v>
                </c:pt>
                <c:pt idx="1442">
                  <c:v>-0.68748893372397424</c:v>
                </c:pt>
                <c:pt idx="1443">
                  <c:v>-0.68510350322547664</c:v>
                </c:pt>
                <c:pt idx="1444">
                  <c:v>-0.6827180727269786</c:v>
                </c:pt>
                <c:pt idx="1445">
                  <c:v>-0.680332642228481</c:v>
                </c:pt>
                <c:pt idx="1446">
                  <c:v>-0.67794721172998296</c:v>
                </c:pt>
                <c:pt idx="1447">
                  <c:v>-0.67556178123148491</c:v>
                </c:pt>
                <c:pt idx="1448">
                  <c:v>-0.67317635073298732</c:v>
                </c:pt>
                <c:pt idx="1449">
                  <c:v>-0.67079092023448927</c:v>
                </c:pt>
                <c:pt idx="1450">
                  <c:v>-0.66840548973599123</c:v>
                </c:pt>
                <c:pt idx="1451">
                  <c:v>-0.66602005923749363</c:v>
                </c:pt>
                <c:pt idx="1452">
                  <c:v>-0.66363462873899559</c:v>
                </c:pt>
                <c:pt idx="1453">
                  <c:v>-0.66124919824049799</c:v>
                </c:pt>
                <c:pt idx="1454">
                  <c:v>-0.65886376774199995</c:v>
                </c:pt>
                <c:pt idx="1455">
                  <c:v>-0.65647833724350191</c:v>
                </c:pt>
                <c:pt idx="1456">
                  <c:v>-0.65409290674500431</c:v>
                </c:pt>
                <c:pt idx="1457">
                  <c:v>-0.65170747624650627</c:v>
                </c:pt>
                <c:pt idx="1458">
                  <c:v>-0.64932204574800867</c:v>
                </c:pt>
                <c:pt idx="1459">
                  <c:v>-0.64693661524951063</c:v>
                </c:pt>
                <c:pt idx="1460">
                  <c:v>-0.64455118475101258</c:v>
                </c:pt>
                <c:pt idx="1461">
                  <c:v>-0.64216575425251499</c:v>
                </c:pt>
                <c:pt idx="1462">
                  <c:v>-0.63978032375401694</c:v>
                </c:pt>
                <c:pt idx="1463">
                  <c:v>-0.6373948932555189</c:v>
                </c:pt>
                <c:pt idx="1464">
                  <c:v>-0.6350094627570213</c:v>
                </c:pt>
                <c:pt idx="1465">
                  <c:v>-0.63262403225852326</c:v>
                </c:pt>
                <c:pt idx="1466">
                  <c:v>-0.63023860176002566</c:v>
                </c:pt>
                <c:pt idx="1467">
                  <c:v>-0.62785317126152762</c:v>
                </c:pt>
                <c:pt idx="1468">
                  <c:v>-0.62546774076302958</c:v>
                </c:pt>
                <c:pt idx="1469">
                  <c:v>-0.62308231026453198</c:v>
                </c:pt>
                <c:pt idx="1470">
                  <c:v>-0.62069687976603394</c:v>
                </c:pt>
                <c:pt idx="1471">
                  <c:v>-0.61831144926753634</c:v>
                </c:pt>
                <c:pt idx="1472">
                  <c:v>-0.6159260187690383</c:v>
                </c:pt>
                <c:pt idx="1473">
                  <c:v>-0.61354058827054025</c:v>
                </c:pt>
                <c:pt idx="1474">
                  <c:v>-0.61115515777204266</c:v>
                </c:pt>
                <c:pt idx="1475">
                  <c:v>-0.60876972727354461</c:v>
                </c:pt>
                <c:pt idx="1476">
                  <c:v>-0.60638429677504657</c:v>
                </c:pt>
                <c:pt idx="1477">
                  <c:v>-0.60399886627654897</c:v>
                </c:pt>
                <c:pt idx="1478">
                  <c:v>-0.60161343577805093</c:v>
                </c:pt>
                <c:pt idx="1479">
                  <c:v>-0.59922800527955333</c:v>
                </c:pt>
                <c:pt idx="1480">
                  <c:v>-0.59684257478105529</c:v>
                </c:pt>
                <c:pt idx="1481">
                  <c:v>-0.59445714428255725</c:v>
                </c:pt>
                <c:pt idx="1482">
                  <c:v>-0.59207171378405965</c:v>
                </c:pt>
                <c:pt idx="1483">
                  <c:v>-0.58968628328556161</c:v>
                </c:pt>
                <c:pt idx="1484">
                  <c:v>-0.58730085278706401</c:v>
                </c:pt>
                <c:pt idx="1485">
                  <c:v>-0.58491542228856597</c:v>
                </c:pt>
                <c:pt idx="1486">
                  <c:v>-0.58252999179006792</c:v>
                </c:pt>
                <c:pt idx="1487">
                  <c:v>-0.58014456129157033</c:v>
                </c:pt>
                <c:pt idx="1488">
                  <c:v>-0.57775913079307228</c:v>
                </c:pt>
                <c:pt idx="1489">
                  <c:v>-0.57537370029457424</c:v>
                </c:pt>
                <c:pt idx="1490">
                  <c:v>-0.57298826979607664</c:v>
                </c:pt>
                <c:pt idx="1491">
                  <c:v>-0.5706028392975786</c:v>
                </c:pt>
                <c:pt idx="1492">
                  <c:v>-0.568217408799081</c:v>
                </c:pt>
                <c:pt idx="1493">
                  <c:v>-0.56583197830058296</c:v>
                </c:pt>
                <c:pt idx="1494">
                  <c:v>-0.56344654780208492</c:v>
                </c:pt>
                <c:pt idx="1495">
                  <c:v>-0.56106111730358732</c:v>
                </c:pt>
                <c:pt idx="1496">
                  <c:v>-0.55867568680508928</c:v>
                </c:pt>
                <c:pt idx="1497">
                  <c:v>-0.55629025630659168</c:v>
                </c:pt>
                <c:pt idx="1498">
                  <c:v>-0.55390482580809364</c:v>
                </c:pt>
                <c:pt idx="1499">
                  <c:v>-0.55151939530959559</c:v>
                </c:pt>
                <c:pt idx="1500">
                  <c:v>-0.549133964811098</c:v>
                </c:pt>
                <c:pt idx="1501">
                  <c:v>-0.54674853431259995</c:v>
                </c:pt>
                <c:pt idx="1502">
                  <c:v>-0.54436310381410191</c:v>
                </c:pt>
                <c:pt idx="1503">
                  <c:v>-0.54197767331560431</c:v>
                </c:pt>
                <c:pt idx="1504">
                  <c:v>-0.53959224281710627</c:v>
                </c:pt>
                <c:pt idx="1505">
                  <c:v>-0.53720681231860867</c:v>
                </c:pt>
                <c:pt idx="1506">
                  <c:v>-0.53482138182011063</c:v>
                </c:pt>
                <c:pt idx="1507">
                  <c:v>-0.53243595132161259</c:v>
                </c:pt>
                <c:pt idx="1508">
                  <c:v>-0.53005052082311499</c:v>
                </c:pt>
                <c:pt idx="1509">
                  <c:v>-0.52766509032461695</c:v>
                </c:pt>
                <c:pt idx="1510">
                  <c:v>-0.52527965982611935</c:v>
                </c:pt>
                <c:pt idx="1511">
                  <c:v>-0.52289422932762131</c:v>
                </c:pt>
                <c:pt idx="1512">
                  <c:v>-0.52050879882912326</c:v>
                </c:pt>
                <c:pt idx="1513">
                  <c:v>-0.51812336833062567</c:v>
                </c:pt>
                <c:pt idx="1514">
                  <c:v>-0.51573793783212762</c:v>
                </c:pt>
                <c:pt idx="1515">
                  <c:v>-0.51335250733362958</c:v>
                </c:pt>
                <c:pt idx="1516">
                  <c:v>-0.51096707683513198</c:v>
                </c:pt>
                <c:pt idx="1517">
                  <c:v>-0.50858164633663394</c:v>
                </c:pt>
                <c:pt idx="1518">
                  <c:v>-0.50619621583813634</c:v>
                </c:pt>
                <c:pt idx="1519">
                  <c:v>-0.5038107853396383</c:v>
                </c:pt>
                <c:pt idx="1520">
                  <c:v>-0.50142535484114026</c:v>
                </c:pt>
                <c:pt idx="1521">
                  <c:v>-0.49903992434264266</c:v>
                </c:pt>
                <c:pt idx="1522">
                  <c:v>-0.49665449384414462</c:v>
                </c:pt>
                <c:pt idx="1523">
                  <c:v>-0.49426906334564702</c:v>
                </c:pt>
                <c:pt idx="1524">
                  <c:v>-0.49188363284714898</c:v>
                </c:pt>
                <c:pt idx="1525">
                  <c:v>-0.48949820234865093</c:v>
                </c:pt>
                <c:pt idx="1526">
                  <c:v>-0.48711277185015334</c:v>
                </c:pt>
                <c:pt idx="1527">
                  <c:v>-0.48472734135165529</c:v>
                </c:pt>
                <c:pt idx="1528">
                  <c:v>-0.48234191085315725</c:v>
                </c:pt>
                <c:pt idx="1529">
                  <c:v>-0.47995648035465965</c:v>
                </c:pt>
                <c:pt idx="1530">
                  <c:v>-0.47757104985616161</c:v>
                </c:pt>
                <c:pt idx="1531">
                  <c:v>-0.47518561935766401</c:v>
                </c:pt>
                <c:pt idx="1532">
                  <c:v>-0.47280018885916597</c:v>
                </c:pt>
                <c:pt idx="1533">
                  <c:v>-0.47041475836066793</c:v>
                </c:pt>
                <c:pt idx="1534">
                  <c:v>-0.46802932786217033</c:v>
                </c:pt>
                <c:pt idx="1535">
                  <c:v>-0.46564389736367229</c:v>
                </c:pt>
                <c:pt idx="1536">
                  <c:v>-0.46325846686517469</c:v>
                </c:pt>
                <c:pt idx="1537">
                  <c:v>-0.46087303636667665</c:v>
                </c:pt>
                <c:pt idx="1538">
                  <c:v>-0.4584876058681786</c:v>
                </c:pt>
                <c:pt idx="1539">
                  <c:v>-0.45610217536968101</c:v>
                </c:pt>
                <c:pt idx="1540">
                  <c:v>-0.45371674487118296</c:v>
                </c:pt>
                <c:pt idx="1541">
                  <c:v>-0.45133131437268492</c:v>
                </c:pt>
                <c:pt idx="1542">
                  <c:v>-0.44894588387418732</c:v>
                </c:pt>
                <c:pt idx="1543">
                  <c:v>-0.44656045337568928</c:v>
                </c:pt>
                <c:pt idx="1544">
                  <c:v>-0.44417502287719168</c:v>
                </c:pt>
                <c:pt idx="1545">
                  <c:v>-0.44178959237869364</c:v>
                </c:pt>
                <c:pt idx="1546">
                  <c:v>-0.4394041618801956</c:v>
                </c:pt>
                <c:pt idx="1547">
                  <c:v>-0.437018731381698</c:v>
                </c:pt>
                <c:pt idx="1548">
                  <c:v>-0.43463330088319996</c:v>
                </c:pt>
                <c:pt idx="1549">
                  <c:v>-0.43224787038470192</c:v>
                </c:pt>
                <c:pt idx="1550">
                  <c:v>-0.42986243988620432</c:v>
                </c:pt>
                <c:pt idx="1551">
                  <c:v>-0.42747700938770627</c:v>
                </c:pt>
                <c:pt idx="1552">
                  <c:v>-0.42509157888920868</c:v>
                </c:pt>
                <c:pt idx="1553">
                  <c:v>-0.42270614839071063</c:v>
                </c:pt>
                <c:pt idx="1554">
                  <c:v>-0.42032071789221259</c:v>
                </c:pt>
                <c:pt idx="1555">
                  <c:v>-0.41793528739371499</c:v>
                </c:pt>
                <c:pt idx="1556">
                  <c:v>-0.41554985689521695</c:v>
                </c:pt>
                <c:pt idx="1557">
                  <c:v>-0.41316442639671935</c:v>
                </c:pt>
                <c:pt idx="1558">
                  <c:v>-0.41077899589822131</c:v>
                </c:pt>
                <c:pt idx="1559">
                  <c:v>-0.40839356539972327</c:v>
                </c:pt>
                <c:pt idx="1560">
                  <c:v>-0.40600813490122567</c:v>
                </c:pt>
                <c:pt idx="1561">
                  <c:v>-0.40362270440272763</c:v>
                </c:pt>
                <c:pt idx="1562">
                  <c:v>-0.40123727390422959</c:v>
                </c:pt>
                <c:pt idx="1563">
                  <c:v>-0.39885184340573199</c:v>
                </c:pt>
                <c:pt idx="1564">
                  <c:v>-0.39646641290723394</c:v>
                </c:pt>
                <c:pt idx="1565">
                  <c:v>-0.39408098240873635</c:v>
                </c:pt>
                <c:pt idx="1566">
                  <c:v>-0.3916955519102383</c:v>
                </c:pt>
                <c:pt idx="1567">
                  <c:v>-0.38931012141174026</c:v>
                </c:pt>
                <c:pt idx="1568">
                  <c:v>-0.38692469091324266</c:v>
                </c:pt>
                <c:pt idx="1569">
                  <c:v>-0.38453926041474462</c:v>
                </c:pt>
                <c:pt idx="1570">
                  <c:v>-0.38215382991624702</c:v>
                </c:pt>
                <c:pt idx="1571">
                  <c:v>-0.37976839941774898</c:v>
                </c:pt>
                <c:pt idx="1572">
                  <c:v>-0.37738296891925094</c:v>
                </c:pt>
                <c:pt idx="1573">
                  <c:v>-0.37499753842075334</c:v>
                </c:pt>
                <c:pt idx="1574">
                  <c:v>-0.3726121079222553</c:v>
                </c:pt>
                <c:pt idx="1575">
                  <c:v>-0.37022667742375726</c:v>
                </c:pt>
                <c:pt idx="1576">
                  <c:v>-0.36784124692525966</c:v>
                </c:pt>
                <c:pt idx="1577">
                  <c:v>-0.36545581642676161</c:v>
                </c:pt>
                <c:pt idx="1578">
                  <c:v>-0.36307038592826402</c:v>
                </c:pt>
                <c:pt idx="1579">
                  <c:v>-0.36068495542976597</c:v>
                </c:pt>
                <c:pt idx="1580">
                  <c:v>-0.35829952493126793</c:v>
                </c:pt>
                <c:pt idx="1581">
                  <c:v>-0.35591409443277033</c:v>
                </c:pt>
                <c:pt idx="1582">
                  <c:v>-0.35352866393427229</c:v>
                </c:pt>
                <c:pt idx="1583">
                  <c:v>-0.35114323343577469</c:v>
                </c:pt>
                <c:pt idx="1584">
                  <c:v>-0.34875780293727665</c:v>
                </c:pt>
                <c:pt idx="1585">
                  <c:v>-0.34637237243877861</c:v>
                </c:pt>
                <c:pt idx="1586">
                  <c:v>-0.34398694194028101</c:v>
                </c:pt>
                <c:pt idx="1587">
                  <c:v>-0.34160151144178297</c:v>
                </c:pt>
                <c:pt idx="1588">
                  <c:v>-0.33921608094328493</c:v>
                </c:pt>
                <c:pt idx="1589">
                  <c:v>-0.33683065044478733</c:v>
                </c:pt>
                <c:pt idx="1590">
                  <c:v>-0.33444521994628928</c:v>
                </c:pt>
                <c:pt idx="1591">
                  <c:v>-0.33205978944779169</c:v>
                </c:pt>
                <c:pt idx="1592">
                  <c:v>-0.32967435894929364</c:v>
                </c:pt>
                <c:pt idx="1593">
                  <c:v>-0.3272889284507956</c:v>
                </c:pt>
                <c:pt idx="1594">
                  <c:v>-0.324903497952298</c:v>
                </c:pt>
                <c:pt idx="1595">
                  <c:v>-0.32251806745379996</c:v>
                </c:pt>
                <c:pt idx="1596">
                  <c:v>-0.32013263695530236</c:v>
                </c:pt>
                <c:pt idx="1597">
                  <c:v>-0.31774720645680432</c:v>
                </c:pt>
                <c:pt idx="1598">
                  <c:v>-0.31536177595830628</c:v>
                </c:pt>
                <c:pt idx="1599">
                  <c:v>-0.31297634545980868</c:v>
                </c:pt>
                <c:pt idx="1600">
                  <c:v>-0.31059091496131064</c:v>
                </c:pt>
                <c:pt idx="1601">
                  <c:v>-0.3082054844628126</c:v>
                </c:pt>
                <c:pt idx="1602">
                  <c:v>-0.305820053964315</c:v>
                </c:pt>
                <c:pt idx="1603">
                  <c:v>-0.30343462346581695</c:v>
                </c:pt>
                <c:pt idx="1604">
                  <c:v>-0.30104919296731936</c:v>
                </c:pt>
                <c:pt idx="1605">
                  <c:v>-0.29866376246882131</c:v>
                </c:pt>
                <c:pt idx="1606">
                  <c:v>-0.29627833197032327</c:v>
                </c:pt>
                <c:pt idx="1607">
                  <c:v>-0.29389290147182567</c:v>
                </c:pt>
                <c:pt idx="1608">
                  <c:v>-0.29150747097332763</c:v>
                </c:pt>
                <c:pt idx="1609">
                  <c:v>-0.28912204047483003</c:v>
                </c:pt>
                <c:pt idx="1610">
                  <c:v>-0.28673660997633199</c:v>
                </c:pt>
                <c:pt idx="1611">
                  <c:v>-0.28435117947783395</c:v>
                </c:pt>
                <c:pt idx="1612">
                  <c:v>-0.28196574897933635</c:v>
                </c:pt>
                <c:pt idx="1613">
                  <c:v>-0.27958031848083831</c:v>
                </c:pt>
                <c:pt idx="1614">
                  <c:v>-0.27719488798234027</c:v>
                </c:pt>
                <c:pt idx="1615">
                  <c:v>-0.27480945748384267</c:v>
                </c:pt>
                <c:pt idx="1616">
                  <c:v>-0.27242402698534463</c:v>
                </c:pt>
                <c:pt idx="1617">
                  <c:v>-0.27003859648684703</c:v>
                </c:pt>
                <c:pt idx="1618">
                  <c:v>-0.26765316598834898</c:v>
                </c:pt>
                <c:pt idx="1619">
                  <c:v>-0.26526773548985094</c:v>
                </c:pt>
                <c:pt idx="1620">
                  <c:v>-0.26288230499135334</c:v>
                </c:pt>
                <c:pt idx="1621">
                  <c:v>-0.2604968744928553</c:v>
                </c:pt>
                <c:pt idx="1622">
                  <c:v>-0.2581114439943577</c:v>
                </c:pt>
                <c:pt idx="1623">
                  <c:v>-0.25572601349585966</c:v>
                </c:pt>
                <c:pt idx="1624">
                  <c:v>-0.25334058299736162</c:v>
                </c:pt>
                <c:pt idx="1625">
                  <c:v>-0.25095515249886402</c:v>
                </c:pt>
                <c:pt idx="1626">
                  <c:v>-0.24856972200036598</c:v>
                </c:pt>
                <c:pt idx="1627">
                  <c:v>-0.24618429150186794</c:v>
                </c:pt>
                <c:pt idx="1628">
                  <c:v>-0.24379886100337034</c:v>
                </c:pt>
                <c:pt idx="1629">
                  <c:v>-0.2414134305048723</c:v>
                </c:pt>
                <c:pt idx="1630">
                  <c:v>-0.2390280000063747</c:v>
                </c:pt>
                <c:pt idx="1631">
                  <c:v>-0.23664256950787665</c:v>
                </c:pt>
                <c:pt idx="1632">
                  <c:v>-0.23425713900937861</c:v>
                </c:pt>
                <c:pt idx="1633">
                  <c:v>-0.23187170851088101</c:v>
                </c:pt>
                <c:pt idx="1634">
                  <c:v>-0.22948627801238297</c:v>
                </c:pt>
                <c:pt idx="1635">
                  <c:v>-0.22710084751388493</c:v>
                </c:pt>
                <c:pt idx="1636">
                  <c:v>-0.22471541701538733</c:v>
                </c:pt>
                <c:pt idx="1637">
                  <c:v>-0.22232998651688929</c:v>
                </c:pt>
                <c:pt idx="1638">
                  <c:v>-0.21994455601839169</c:v>
                </c:pt>
                <c:pt idx="1639">
                  <c:v>-0.21755912551989365</c:v>
                </c:pt>
                <c:pt idx="1640">
                  <c:v>-0.21517369502139561</c:v>
                </c:pt>
                <c:pt idx="1641">
                  <c:v>-0.21278826452289801</c:v>
                </c:pt>
                <c:pt idx="1642">
                  <c:v>-0.21040283402439997</c:v>
                </c:pt>
                <c:pt idx="1643">
                  <c:v>-0.20801740352590237</c:v>
                </c:pt>
                <c:pt idx="1644">
                  <c:v>-0.20563197302740432</c:v>
                </c:pt>
                <c:pt idx="1645">
                  <c:v>-0.20324654252890628</c:v>
                </c:pt>
                <c:pt idx="1646">
                  <c:v>-0.20086111203040868</c:v>
                </c:pt>
                <c:pt idx="1647">
                  <c:v>-0.19847568153191064</c:v>
                </c:pt>
                <c:pt idx="1648">
                  <c:v>-0.1960902510334126</c:v>
                </c:pt>
                <c:pt idx="1649">
                  <c:v>-0.193704820534915</c:v>
                </c:pt>
                <c:pt idx="1650">
                  <c:v>-0.19131939003641696</c:v>
                </c:pt>
                <c:pt idx="1651">
                  <c:v>-0.18893395953791936</c:v>
                </c:pt>
                <c:pt idx="1652">
                  <c:v>-0.18654852903942132</c:v>
                </c:pt>
                <c:pt idx="1653">
                  <c:v>-0.18416309854092328</c:v>
                </c:pt>
                <c:pt idx="1654">
                  <c:v>-0.18177766804242568</c:v>
                </c:pt>
                <c:pt idx="1655">
                  <c:v>-0.17939223754392764</c:v>
                </c:pt>
                <c:pt idx="1656">
                  <c:v>-0.17700680704543004</c:v>
                </c:pt>
                <c:pt idx="1657">
                  <c:v>-0.17462137654693199</c:v>
                </c:pt>
                <c:pt idx="1658">
                  <c:v>-0.17223594604843395</c:v>
                </c:pt>
                <c:pt idx="1659">
                  <c:v>-0.16985051554993635</c:v>
                </c:pt>
                <c:pt idx="1660">
                  <c:v>-0.16746508505143831</c:v>
                </c:pt>
                <c:pt idx="1661">
                  <c:v>-0.16507965455294027</c:v>
                </c:pt>
                <c:pt idx="1662">
                  <c:v>-0.16269422405444267</c:v>
                </c:pt>
                <c:pt idx="1663">
                  <c:v>-0.16030879355594463</c:v>
                </c:pt>
                <c:pt idx="1664">
                  <c:v>-0.15792336305744703</c:v>
                </c:pt>
                <c:pt idx="1665">
                  <c:v>-0.15553793255894899</c:v>
                </c:pt>
                <c:pt idx="1666">
                  <c:v>-0.15315250206045095</c:v>
                </c:pt>
                <c:pt idx="1667">
                  <c:v>-0.15076707156195335</c:v>
                </c:pt>
                <c:pt idx="1668">
                  <c:v>-0.14838164106345531</c:v>
                </c:pt>
                <c:pt idx="1669">
                  <c:v>-0.14599621056495771</c:v>
                </c:pt>
                <c:pt idx="1670">
                  <c:v>-0.14361078006645966</c:v>
                </c:pt>
                <c:pt idx="1671">
                  <c:v>-0.14122534956796162</c:v>
                </c:pt>
                <c:pt idx="1672">
                  <c:v>-0.13883991906946402</c:v>
                </c:pt>
                <c:pt idx="1673">
                  <c:v>-0.13645448857096598</c:v>
                </c:pt>
                <c:pt idx="1674">
                  <c:v>-0.13406905807246794</c:v>
                </c:pt>
                <c:pt idx="1675">
                  <c:v>-0.13168362757397034</c:v>
                </c:pt>
                <c:pt idx="1676">
                  <c:v>-0.1292981970754723</c:v>
                </c:pt>
                <c:pt idx="1677">
                  <c:v>-0.12691276657697426</c:v>
                </c:pt>
                <c:pt idx="1678">
                  <c:v>-0.12452733607847666</c:v>
                </c:pt>
                <c:pt idx="1679">
                  <c:v>-0.12214190557997906</c:v>
                </c:pt>
                <c:pt idx="1680">
                  <c:v>-0.11975647508148057</c:v>
                </c:pt>
                <c:pt idx="1681">
                  <c:v>-0.11737104458298298</c:v>
                </c:pt>
                <c:pt idx="1682">
                  <c:v>-0.11498561408448538</c:v>
                </c:pt>
                <c:pt idx="1683">
                  <c:v>-0.11260018358598689</c:v>
                </c:pt>
                <c:pt idx="1684">
                  <c:v>-0.11021475308748929</c:v>
                </c:pt>
                <c:pt idx="1685">
                  <c:v>-0.10782932258899169</c:v>
                </c:pt>
                <c:pt idx="1686">
                  <c:v>-0.1054438920904941</c:v>
                </c:pt>
                <c:pt idx="1687">
                  <c:v>-0.10305846159199561</c:v>
                </c:pt>
                <c:pt idx="1688">
                  <c:v>-0.10067303109349801</c:v>
                </c:pt>
                <c:pt idx="1689">
                  <c:v>-9.8287600595000413E-2</c:v>
                </c:pt>
                <c:pt idx="1690">
                  <c:v>-9.5902170096501926E-2</c:v>
                </c:pt>
                <c:pt idx="1691">
                  <c:v>-9.3516739598004328E-2</c:v>
                </c:pt>
                <c:pt idx="1692">
                  <c:v>-9.113130909950673E-2</c:v>
                </c:pt>
                <c:pt idx="1693">
                  <c:v>-8.8745878601008243E-2</c:v>
                </c:pt>
                <c:pt idx="1694">
                  <c:v>-8.6360448102510645E-2</c:v>
                </c:pt>
                <c:pt idx="1695">
                  <c:v>-8.3975017604013047E-2</c:v>
                </c:pt>
                <c:pt idx="1696">
                  <c:v>-8.1589587105514561E-2</c:v>
                </c:pt>
                <c:pt idx="1697">
                  <c:v>-7.9204156607016962E-2</c:v>
                </c:pt>
                <c:pt idx="1698">
                  <c:v>-7.6818726108519364E-2</c:v>
                </c:pt>
                <c:pt idx="1699">
                  <c:v>-7.4433295610021766E-2</c:v>
                </c:pt>
                <c:pt idx="1700">
                  <c:v>-7.2047865111523279E-2</c:v>
                </c:pt>
                <c:pt idx="1701">
                  <c:v>-6.9662434613025681E-2</c:v>
                </c:pt>
                <c:pt idx="1702">
                  <c:v>-6.7277004114528083E-2</c:v>
                </c:pt>
                <c:pt idx="1703">
                  <c:v>-6.4891573616029596E-2</c:v>
                </c:pt>
                <c:pt idx="1704">
                  <c:v>-6.2506143117531998E-2</c:v>
                </c:pt>
                <c:pt idx="1705">
                  <c:v>-6.01207126190344E-2</c:v>
                </c:pt>
                <c:pt idx="1706">
                  <c:v>-5.7735282120535913E-2</c:v>
                </c:pt>
                <c:pt idx="1707">
                  <c:v>-5.5349851622038315E-2</c:v>
                </c:pt>
                <c:pt idx="1708">
                  <c:v>-5.2964421123540717E-2</c:v>
                </c:pt>
                <c:pt idx="1709">
                  <c:v>-5.0578990625042231E-2</c:v>
                </c:pt>
                <c:pt idx="1710">
                  <c:v>-4.8193560126544632E-2</c:v>
                </c:pt>
                <c:pt idx="1711">
                  <c:v>-4.5808129628047034E-2</c:v>
                </c:pt>
                <c:pt idx="1712">
                  <c:v>-4.3422699129549436E-2</c:v>
                </c:pt>
                <c:pt idx="1713">
                  <c:v>-4.1037268631050949E-2</c:v>
                </c:pt>
                <c:pt idx="1714">
                  <c:v>-3.8651838132553351E-2</c:v>
                </c:pt>
                <c:pt idx="1715">
                  <c:v>-3.6266407634055753E-2</c:v>
                </c:pt>
                <c:pt idx="1716">
                  <c:v>-3.3880977135557266E-2</c:v>
                </c:pt>
                <c:pt idx="1717">
                  <c:v>-3.1495546637059668E-2</c:v>
                </c:pt>
                <c:pt idx="1718">
                  <c:v>-2.911011613856207E-2</c:v>
                </c:pt>
                <c:pt idx="1719">
                  <c:v>-2.6724685640063583E-2</c:v>
                </c:pt>
                <c:pt idx="1720">
                  <c:v>-2.4339255141565985E-2</c:v>
                </c:pt>
                <c:pt idx="1721">
                  <c:v>-2.1953824643068387E-2</c:v>
                </c:pt>
                <c:pt idx="1722">
                  <c:v>-1.9568394144569901E-2</c:v>
                </c:pt>
                <c:pt idx="1723">
                  <c:v>-1.7182963646072302E-2</c:v>
                </c:pt>
                <c:pt idx="1724">
                  <c:v>-1.4797533147574704E-2</c:v>
                </c:pt>
                <c:pt idx="1725">
                  <c:v>-1.2412102649077106E-2</c:v>
                </c:pt>
                <c:pt idx="1726">
                  <c:v>-1.0026672150578619E-2</c:v>
                </c:pt>
                <c:pt idx="1727">
                  <c:v>-7.6412416520810211E-3</c:v>
                </c:pt>
                <c:pt idx="1728">
                  <c:v>-5.2558111535834229E-3</c:v>
                </c:pt>
                <c:pt idx="1729">
                  <c:v>-2.8703806550849364E-3</c:v>
                </c:pt>
                <c:pt idx="1730">
                  <c:v>-4.849501565873382E-4</c:v>
                </c:pt>
                <c:pt idx="1731">
                  <c:v>1.9004803419102601E-3</c:v>
                </c:pt>
                <c:pt idx="1732">
                  <c:v>4.2859108404087465E-3</c:v>
                </c:pt>
                <c:pt idx="1733">
                  <c:v>6.6713413389063447E-3</c:v>
                </c:pt>
                <c:pt idx="1734">
                  <c:v>9.056771837403943E-3</c:v>
                </c:pt>
                <c:pt idx="1735">
                  <c:v>1.1442202335902429E-2</c:v>
                </c:pt>
                <c:pt idx="1736">
                  <c:v>1.3827632834400028E-2</c:v>
                </c:pt>
                <c:pt idx="1737">
                  <c:v>1.6213063332897626E-2</c:v>
                </c:pt>
                <c:pt idx="1738">
                  <c:v>1.8598493831395224E-2</c:v>
                </c:pt>
                <c:pt idx="1739">
                  <c:v>2.0983924329893711E-2</c:v>
                </c:pt>
                <c:pt idx="1740">
                  <c:v>2.3369354828391309E-2</c:v>
                </c:pt>
                <c:pt idx="1741">
                  <c:v>2.5754785326888907E-2</c:v>
                </c:pt>
                <c:pt idx="1742">
                  <c:v>2.8140215825387394E-2</c:v>
                </c:pt>
                <c:pt idx="1743">
                  <c:v>3.0525646323884992E-2</c:v>
                </c:pt>
                <c:pt idx="1744">
                  <c:v>3.291107682238259E-2</c:v>
                </c:pt>
                <c:pt idx="1745">
                  <c:v>3.5296507320881076E-2</c:v>
                </c:pt>
                <c:pt idx="1746">
                  <c:v>3.7681937819378675E-2</c:v>
                </c:pt>
                <c:pt idx="1747">
                  <c:v>4.0067368317876273E-2</c:v>
                </c:pt>
                <c:pt idx="1748">
                  <c:v>4.2452798816374759E-2</c:v>
                </c:pt>
                <c:pt idx="1749">
                  <c:v>4.4838229314872358E-2</c:v>
                </c:pt>
                <c:pt idx="1750">
                  <c:v>4.7223659813369956E-2</c:v>
                </c:pt>
                <c:pt idx="1751">
                  <c:v>4.9609090311867554E-2</c:v>
                </c:pt>
                <c:pt idx="1752">
                  <c:v>5.1994520810366041E-2</c:v>
                </c:pt>
                <c:pt idx="1753">
                  <c:v>5.4379951308863639E-2</c:v>
                </c:pt>
                <c:pt idx="1754">
                  <c:v>5.6765381807361237E-2</c:v>
                </c:pt>
                <c:pt idx="1755">
                  <c:v>5.9150812305859723E-2</c:v>
                </c:pt>
                <c:pt idx="1756">
                  <c:v>6.1536242804357322E-2</c:v>
                </c:pt>
                <c:pt idx="1757">
                  <c:v>6.392167330285492E-2</c:v>
                </c:pt>
                <c:pt idx="1758">
                  <c:v>6.6307103801353406E-2</c:v>
                </c:pt>
                <c:pt idx="1759">
                  <c:v>6.8692534299851005E-2</c:v>
                </c:pt>
                <c:pt idx="1760">
                  <c:v>7.1077964798348603E-2</c:v>
                </c:pt>
                <c:pt idx="1761">
                  <c:v>7.3463395296847089E-2</c:v>
                </c:pt>
                <c:pt idx="1762">
                  <c:v>7.5848825795344688E-2</c:v>
                </c:pt>
                <c:pt idx="1763">
                  <c:v>7.8234256293842286E-2</c:v>
                </c:pt>
                <c:pt idx="1764">
                  <c:v>8.0619686792339884E-2</c:v>
                </c:pt>
                <c:pt idx="1765">
                  <c:v>8.3005117290838371E-2</c:v>
                </c:pt>
                <c:pt idx="1766">
                  <c:v>8.5390547789335969E-2</c:v>
                </c:pt>
                <c:pt idx="1767">
                  <c:v>8.7775978287833567E-2</c:v>
                </c:pt>
                <c:pt idx="1768">
                  <c:v>9.0161408786332053E-2</c:v>
                </c:pt>
                <c:pt idx="1769">
                  <c:v>9.2546839284829652E-2</c:v>
                </c:pt>
                <c:pt idx="1770">
                  <c:v>9.493226978332725E-2</c:v>
                </c:pt>
                <c:pt idx="1771">
                  <c:v>9.7317700281825736E-2</c:v>
                </c:pt>
                <c:pt idx="1772">
                  <c:v>9.9703130780323335E-2</c:v>
                </c:pt>
                <c:pt idx="1773">
                  <c:v>0.10208856127882093</c:v>
                </c:pt>
                <c:pt idx="1774">
                  <c:v>0.10447399177731942</c:v>
                </c:pt>
                <c:pt idx="1775">
                  <c:v>0.10685942227581702</c:v>
                </c:pt>
                <c:pt idx="1776">
                  <c:v>0.10924485277431462</c:v>
                </c:pt>
                <c:pt idx="1777">
                  <c:v>0.1116302832728131</c:v>
                </c:pt>
                <c:pt idx="1778">
                  <c:v>0.1140157137713107</c:v>
                </c:pt>
                <c:pt idx="1779">
                  <c:v>0.1164011442698083</c:v>
                </c:pt>
                <c:pt idx="1780">
                  <c:v>0.1187865747683059</c:v>
                </c:pt>
                <c:pt idx="1781">
                  <c:v>0.12117200526680438</c:v>
                </c:pt>
                <c:pt idx="1782">
                  <c:v>0.12355743576530198</c:v>
                </c:pt>
                <c:pt idx="1783">
                  <c:v>0.12594286626379958</c:v>
                </c:pt>
                <c:pt idx="1784">
                  <c:v>0.12832829676229807</c:v>
                </c:pt>
                <c:pt idx="1785">
                  <c:v>0.13071372726079566</c:v>
                </c:pt>
                <c:pt idx="1786">
                  <c:v>0.13309915775929326</c:v>
                </c:pt>
                <c:pt idx="1787">
                  <c:v>0.13548458825779175</c:v>
                </c:pt>
                <c:pt idx="1788">
                  <c:v>0.13787001875628935</c:v>
                </c:pt>
                <c:pt idx="1789">
                  <c:v>0.14025544925478695</c:v>
                </c:pt>
                <c:pt idx="1790">
                  <c:v>0.14264087975328543</c:v>
                </c:pt>
                <c:pt idx="1791">
                  <c:v>0.14502631025178303</c:v>
                </c:pt>
                <c:pt idx="1792">
                  <c:v>0.14741174075028063</c:v>
                </c:pt>
                <c:pt idx="1793">
                  <c:v>0.14979717124877823</c:v>
                </c:pt>
                <c:pt idx="1794">
                  <c:v>0.15218260174727671</c:v>
                </c:pt>
                <c:pt idx="1795">
                  <c:v>0.15456803224577431</c:v>
                </c:pt>
                <c:pt idx="1796">
                  <c:v>0.15695346274427191</c:v>
                </c:pt>
                <c:pt idx="1797">
                  <c:v>0.1593388932427704</c:v>
                </c:pt>
                <c:pt idx="1798">
                  <c:v>0.16172432374126799</c:v>
                </c:pt>
                <c:pt idx="1799">
                  <c:v>0.16410975423976559</c:v>
                </c:pt>
                <c:pt idx="1800">
                  <c:v>0.16649518473826408</c:v>
                </c:pt>
                <c:pt idx="1801">
                  <c:v>0.16888061523676168</c:v>
                </c:pt>
                <c:pt idx="1802">
                  <c:v>0.17126604573525928</c:v>
                </c:pt>
                <c:pt idx="1803">
                  <c:v>0.17365147623375776</c:v>
                </c:pt>
                <c:pt idx="1804">
                  <c:v>0.17603690673225536</c:v>
                </c:pt>
                <c:pt idx="1805">
                  <c:v>0.17842233723075296</c:v>
                </c:pt>
                <c:pt idx="1806">
                  <c:v>0.18080776772925056</c:v>
                </c:pt>
                <c:pt idx="1807">
                  <c:v>0.18319319822774904</c:v>
                </c:pt>
                <c:pt idx="1808">
                  <c:v>0.18557862872624664</c:v>
                </c:pt>
                <c:pt idx="1809">
                  <c:v>0.18796405922474424</c:v>
                </c:pt>
                <c:pt idx="1810">
                  <c:v>0.19034948972324273</c:v>
                </c:pt>
                <c:pt idx="1811">
                  <c:v>0.19273492022174032</c:v>
                </c:pt>
                <c:pt idx="1812">
                  <c:v>0.19512035072023792</c:v>
                </c:pt>
                <c:pt idx="1813">
                  <c:v>0.19750578121873641</c:v>
                </c:pt>
                <c:pt idx="1814">
                  <c:v>0.19989121171723401</c:v>
                </c:pt>
                <c:pt idx="1815">
                  <c:v>0.20227664221573161</c:v>
                </c:pt>
                <c:pt idx="1816">
                  <c:v>0.20466207271423009</c:v>
                </c:pt>
                <c:pt idx="1817">
                  <c:v>0.20704750321272769</c:v>
                </c:pt>
                <c:pt idx="1818">
                  <c:v>0.20943293371122529</c:v>
                </c:pt>
                <c:pt idx="1819">
                  <c:v>0.21181836420972289</c:v>
                </c:pt>
                <c:pt idx="1820">
                  <c:v>0.21420379470822137</c:v>
                </c:pt>
                <c:pt idx="1821">
                  <c:v>0.21658922520671897</c:v>
                </c:pt>
                <c:pt idx="1822">
                  <c:v>0.21897465570521657</c:v>
                </c:pt>
                <c:pt idx="1823">
                  <c:v>0.22136008620371506</c:v>
                </c:pt>
                <c:pt idx="1824">
                  <c:v>0.22374551670221265</c:v>
                </c:pt>
                <c:pt idx="1825">
                  <c:v>0.22613094720071025</c:v>
                </c:pt>
                <c:pt idx="1826">
                  <c:v>0.22851637769920874</c:v>
                </c:pt>
                <c:pt idx="1827">
                  <c:v>0.23090180819770634</c:v>
                </c:pt>
                <c:pt idx="1828">
                  <c:v>0.23328723869620394</c:v>
                </c:pt>
                <c:pt idx="1829">
                  <c:v>0.23567266919470242</c:v>
                </c:pt>
                <c:pt idx="1830">
                  <c:v>0.23805809969320002</c:v>
                </c:pt>
                <c:pt idx="1831">
                  <c:v>0.24044353019169762</c:v>
                </c:pt>
                <c:pt idx="1832">
                  <c:v>0.24282896069019522</c:v>
                </c:pt>
                <c:pt idx="1833">
                  <c:v>0.2452143911886937</c:v>
                </c:pt>
                <c:pt idx="1834">
                  <c:v>0.2475998216871913</c:v>
                </c:pt>
                <c:pt idx="1835">
                  <c:v>0.2499852521856889</c:v>
                </c:pt>
                <c:pt idx="1836">
                  <c:v>0.25237068268418739</c:v>
                </c:pt>
                <c:pt idx="1837">
                  <c:v>0.25475611318268498</c:v>
                </c:pt>
                <c:pt idx="1838">
                  <c:v>0.25714154368118258</c:v>
                </c:pt>
                <c:pt idx="1839">
                  <c:v>0.25952697417968107</c:v>
                </c:pt>
                <c:pt idx="1840">
                  <c:v>0.26191240467817867</c:v>
                </c:pt>
                <c:pt idx="1841">
                  <c:v>0.26429783517667627</c:v>
                </c:pt>
                <c:pt idx="1842">
                  <c:v>0.26668326567517475</c:v>
                </c:pt>
                <c:pt idx="1843">
                  <c:v>0.26906869617367235</c:v>
                </c:pt>
                <c:pt idx="1844">
                  <c:v>0.27145412667216995</c:v>
                </c:pt>
                <c:pt idx="1845">
                  <c:v>0.27383955717066755</c:v>
                </c:pt>
                <c:pt idx="1846">
                  <c:v>0.27622498766916603</c:v>
                </c:pt>
                <c:pt idx="1847">
                  <c:v>0.27861041816766363</c:v>
                </c:pt>
                <c:pt idx="1848">
                  <c:v>0.28099584866616123</c:v>
                </c:pt>
                <c:pt idx="1849">
                  <c:v>0.28338127916465972</c:v>
                </c:pt>
                <c:pt idx="1850">
                  <c:v>0.28576670966315731</c:v>
                </c:pt>
                <c:pt idx="1851">
                  <c:v>0.28815214016165491</c:v>
                </c:pt>
                <c:pt idx="1852">
                  <c:v>0.2905375706601534</c:v>
                </c:pt>
                <c:pt idx="1853">
                  <c:v>0.292923001158651</c:v>
                </c:pt>
                <c:pt idx="1854">
                  <c:v>0.2953084316571486</c:v>
                </c:pt>
                <c:pt idx="1855">
                  <c:v>0.29769386215564708</c:v>
                </c:pt>
                <c:pt idx="1856">
                  <c:v>0.30007929265414468</c:v>
                </c:pt>
                <c:pt idx="1857">
                  <c:v>0.30246472315264228</c:v>
                </c:pt>
                <c:pt idx="1858">
                  <c:v>0.30485015365113988</c:v>
                </c:pt>
                <c:pt idx="1859">
                  <c:v>0.30723558414963836</c:v>
                </c:pt>
                <c:pt idx="1860">
                  <c:v>0.30962101464813596</c:v>
                </c:pt>
                <c:pt idx="1861">
                  <c:v>0.31200644514663356</c:v>
                </c:pt>
                <c:pt idx="1862">
                  <c:v>0.31439187564513205</c:v>
                </c:pt>
                <c:pt idx="1863">
                  <c:v>0.31677730614362964</c:v>
                </c:pt>
                <c:pt idx="1864">
                  <c:v>0.31916273664212724</c:v>
                </c:pt>
                <c:pt idx="1865">
                  <c:v>0.32154816714062573</c:v>
                </c:pt>
                <c:pt idx="1866">
                  <c:v>0.32393359763912333</c:v>
                </c:pt>
                <c:pt idx="1867">
                  <c:v>0.32631902813762093</c:v>
                </c:pt>
                <c:pt idx="1868">
                  <c:v>0.32870445863611941</c:v>
                </c:pt>
                <c:pt idx="1869">
                  <c:v>0.33108988913461701</c:v>
                </c:pt>
                <c:pt idx="1870">
                  <c:v>0.33347531963311461</c:v>
                </c:pt>
                <c:pt idx="1871">
                  <c:v>0.33586075013161221</c:v>
                </c:pt>
                <c:pt idx="1872">
                  <c:v>0.33824618063011069</c:v>
                </c:pt>
                <c:pt idx="1873">
                  <c:v>0.34063161112860829</c:v>
                </c:pt>
                <c:pt idx="1874">
                  <c:v>0.34301704162710589</c:v>
                </c:pt>
                <c:pt idx="1875">
                  <c:v>0.34540247212560438</c:v>
                </c:pt>
                <c:pt idx="1876">
                  <c:v>0.34778790262410197</c:v>
                </c:pt>
                <c:pt idx="1877">
                  <c:v>0.35017333312259957</c:v>
                </c:pt>
                <c:pt idx="1878">
                  <c:v>0.35255876362109806</c:v>
                </c:pt>
                <c:pt idx="1879">
                  <c:v>0.35494419411959566</c:v>
                </c:pt>
                <c:pt idx="1880">
                  <c:v>0.35732962461809326</c:v>
                </c:pt>
                <c:pt idx="1881">
                  <c:v>0.35971505511659174</c:v>
                </c:pt>
                <c:pt idx="1882">
                  <c:v>0.36210048561508934</c:v>
                </c:pt>
                <c:pt idx="1883">
                  <c:v>0.36448591611358694</c:v>
                </c:pt>
                <c:pt idx="1884">
                  <c:v>0.36687134661208454</c:v>
                </c:pt>
                <c:pt idx="1885">
                  <c:v>0.36925677711058302</c:v>
                </c:pt>
                <c:pt idx="1886">
                  <c:v>0.37164220760908062</c:v>
                </c:pt>
                <c:pt idx="1887">
                  <c:v>0.37402763810757822</c:v>
                </c:pt>
                <c:pt idx="1888">
                  <c:v>0.37641306860607671</c:v>
                </c:pt>
                <c:pt idx="1889">
                  <c:v>0.3787984991045743</c:v>
                </c:pt>
                <c:pt idx="1890">
                  <c:v>0.3811839296030719</c:v>
                </c:pt>
                <c:pt idx="1891">
                  <c:v>0.38356936010157039</c:v>
                </c:pt>
                <c:pt idx="1892">
                  <c:v>0.38595479060006799</c:v>
                </c:pt>
                <c:pt idx="1893">
                  <c:v>0.38834022109856559</c:v>
                </c:pt>
                <c:pt idx="1894">
                  <c:v>0.39072565159706407</c:v>
                </c:pt>
                <c:pt idx="1895">
                  <c:v>0.39311108209556167</c:v>
                </c:pt>
                <c:pt idx="1896">
                  <c:v>0.39549651259405927</c:v>
                </c:pt>
                <c:pt idx="1897">
                  <c:v>0.39788194309255687</c:v>
                </c:pt>
                <c:pt idx="1898">
                  <c:v>0.40026737359105535</c:v>
                </c:pt>
                <c:pt idx="1899">
                  <c:v>0.40265280408955295</c:v>
                </c:pt>
                <c:pt idx="1900">
                  <c:v>0.40503823458805055</c:v>
                </c:pt>
                <c:pt idx="1901">
                  <c:v>0.40742366508654904</c:v>
                </c:pt>
                <c:pt idx="1902">
                  <c:v>0.40980909558504663</c:v>
                </c:pt>
                <c:pt idx="1903">
                  <c:v>0.41219452608354423</c:v>
                </c:pt>
                <c:pt idx="1904">
                  <c:v>0.41457995658204272</c:v>
                </c:pt>
                <c:pt idx="1905">
                  <c:v>0.41696538708054032</c:v>
                </c:pt>
                <c:pt idx="1906">
                  <c:v>0.41935081757903792</c:v>
                </c:pt>
                <c:pt idx="1907">
                  <c:v>0.4217362480775364</c:v>
                </c:pt>
                <c:pt idx="1908">
                  <c:v>0.424121678576034</c:v>
                </c:pt>
                <c:pt idx="1909">
                  <c:v>0.4265071090745316</c:v>
                </c:pt>
                <c:pt idx="1910">
                  <c:v>0.4288925395730292</c:v>
                </c:pt>
                <c:pt idx="1911">
                  <c:v>0.43127797007152768</c:v>
                </c:pt>
                <c:pt idx="1912">
                  <c:v>0.43366340057002528</c:v>
                </c:pt>
                <c:pt idx="1913">
                  <c:v>0.43604883106852288</c:v>
                </c:pt>
                <c:pt idx="1914">
                  <c:v>0.43843426156702137</c:v>
                </c:pt>
                <c:pt idx="1915">
                  <c:v>0.44081969206551896</c:v>
                </c:pt>
                <c:pt idx="1916">
                  <c:v>0.44320512256401656</c:v>
                </c:pt>
                <c:pt idx="1917">
                  <c:v>0.44559055306251505</c:v>
                </c:pt>
                <c:pt idx="1918">
                  <c:v>0.44797598356101265</c:v>
                </c:pt>
                <c:pt idx="1919">
                  <c:v>0.45036141405951025</c:v>
                </c:pt>
                <c:pt idx="1920">
                  <c:v>0.45274684455800873</c:v>
                </c:pt>
                <c:pt idx="1921">
                  <c:v>0.45513227505650633</c:v>
                </c:pt>
                <c:pt idx="1922">
                  <c:v>0.45751770555500393</c:v>
                </c:pt>
                <c:pt idx="1923">
                  <c:v>0.45990313605350153</c:v>
                </c:pt>
                <c:pt idx="1924">
                  <c:v>0.46228856655200001</c:v>
                </c:pt>
                <c:pt idx="1925">
                  <c:v>0.46467399705049761</c:v>
                </c:pt>
                <c:pt idx="1926">
                  <c:v>0.46705942754899521</c:v>
                </c:pt>
                <c:pt idx="1927">
                  <c:v>0.4694448580474937</c:v>
                </c:pt>
                <c:pt idx="1928">
                  <c:v>0.47183028854599129</c:v>
                </c:pt>
                <c:pt idx="1929">
                  <c:v>0.47421571904448889</c:v>
                </c:pt>
                <c:pt idx="1930">
                  <c:v>0.47660114954298738</c:v>
                </c:pt>
                <c:pt idx="1931">
                  <c:v>0.47898658004148498</c:v>
                </c:pt>
                <c:pt idx="1932">
                  <c:v>0.48137201053998258</c:v>
                </c:pt>
                <c:pt idx="1933">
                  <c:v>0.48375744103848106</c:v>
                </c:pt>
                <c:pt idx="1934">
                  <c:v>0.48614287153697866</c:v>
                </c:pt>
                <c:pt idx="1935">
                  <c:v>0.48852830203547626</c:v>
                </c:pt>
                <c:pt idx="1936">
                  <c:v>0.49091373253397386</c:v>
                </c:pt>
                <c:pt idx="1937">
                  <c:v>0.49329916303247234</c:v>
                </c:pt>
                <c:pt idx="1938">
                  <c:v>0.49568459353096994</c:v>
                </c:pt>
                <c:pt idx="1939">
                  <c:v>0.49807002402946754</c:v>
                </c:pt>
                <c:pt idx="1940">
                  <c:v>0.50045545452796603</c:v>
                </c:pt>
                <c:pt idx="1941">
                  <c:v>0.50284088502646362</c:v>
                </c:pt>
                <c:pt idx="1942">
                  <c:v>0.50522631552496122</c:v>
                </c:pt>
                <c:pt idx="1943">
                  <c:v>0.50761174602345971</c:v>
                </c:pt>
                <c:pt idx="1944">
                  <c:v>0.50999717652195731</c:v>
                </c:pt>
                <c:pt idx="1945">
                  <c:v>0.51238260702045491</c:v>
                </c:pt>
                <c:pt idx="1946">
                  <c:v>0.51476803751895339</c:v>
                </c:pt>
                <c:pt idx="1947">
                  <c:v>0.51715346801745099</c:v>
                </c:pt>
                <c:pt idx="1948">
                  <c:v>0.51953889851594859</c:v>
                </c:pt>
                <c:pt idx="1949">
                  <c:v>0.52192432901444619</c:v>
                </c:pt>
                <c:pt idx="1950">
                  <c:v>0.52430975951294467</c:v>
                </c:pt>
                <c:pt idx="1951">
                  <c:v>0.52669519001144227</c:v>
                </c:pt>
                <c:pt idx="1952">
                  <c:v>0.52908062050993987</c:v>
                </c:pt>
                <c:pt idx="1953">
                  <c:v>0.53146605100843836</c:v>
                </c:pt>
                <c:pt idx="1954">
                  <c:v>0.53385148150693595</c:v>
                </c:pt>
                <c:pt idx="1955">
                  <c:v>0.53623691200543355</c:v>
                </c:pt>
                <c:pt idx="1956">
                  <c:v>0.53862234250393204</c:v>
                </c:pt>
                <c:pt idx="1957">
                  <c:v>0.54100777300242964</c:v>
                </c:pt>
                <c:pt idx="1958">
                  <c:v>0.54339320350092724</c:v>
                </c:pt>
                <c:pt idx="1959">
                  <c:v>0.54577863399942572</c:v>
                </c:pt>
                <c:pt idx="1960">
                  <c:v>0.54816406449792332</c:v>
                </c:pt>
                <c:pt idx="1961">
                  <c:v>0.55054949499642092</c:v>
                </c:pt>
                <c:pt idx="1962">
                  <c:v>0.5529349254949194</c:v>
                </c:pt>
                <c:pt idx="1963">
                  <c:v>0.555320355993417</c:v>
                </c:pt>
                <c:pt idx="1964">
                  <c:v>0.5577057864919146</c:v>
                </c:pt>
                <c:pt idx="1965">
                  <c:v>0.5600912169904122</c:v>
                </c:pt>
                <c:pt idx="1966">
                  <c:v>0.56247664748891069</c:v>
                </c:pt>
                <c:pt idx="1967">
                  <c:v>0.56486207798740828</c:v>
                </c:pt>
                <c:pt idx="1968">
                  <c:v>0.56724750848590588</c:v>
                </c:pt>
                <c:pt idx="1969">
                  <c:v>0.56963293898440437</c:v>
                </c:pt>
                <c:pt idx="1970">
                  <c:v>0.57201836948290197</c:v>
                </c:pt>
                <c:pt idx="1971">
                  <c:v>0.57440379998139957</c:v>
                </c:pt>
                <c:pt idx="1972">
                  <c:v>0.57678923047989805</c:v>
                </c:pt>
                <c:pt idx="1973">
                  <c:v>0.57917466097839565</c:v>
                </c:pt>
                <c:pt idx="1974">
                  <c:v>0.58156009147689325</c:v>
                </c:pt>
                <c:pt idx="1975">
                  <c:v>0.58394552197539173</c:v>
                </c:pt>
                <c:pt idx="1976">
                  <c:v>0.58633095247388933</c:v>
                </c:pt>
                <c:pt idx="1977">
                  <c:v>0.58871638297238693</c:v>
                </c:pt>
                <c:pt idx="1978">
                  <c:v>0.59110181347088453</c:v>
                </c:pt>
                <c:pt idx="1979">
                  <c:v>0.59348724396938302</c:v>
                </c:pt>
                <c:pt idx="1980">
                  <c:v>0.59587267446788061</c:v>
                </c:pt>
                <c:pt idx="1981">
                  <c:v>0.59825810496637821</c:v>
                </c:pt>
                <c:pt idx="1982">
                  <c:v>0.6006435354648767</c:v>
                </c:pt>
                <c:pt idx="1983">
                  <c:v>0.6030289659633743</c:v>
                </c:pt>
                <c:pt idx="1984">
                  <c:v>0.6054143964618719</c:v>
                </c:pt>
                <c:pt idx="1985">
                  <c:v>0.60779982696037038</c:v>
                </c:pt>
                <c:pt idx="1986">
                  <c:v>0.61018525745886798</c:v>
                </c:pt>
                <c:pt idx="1987">
                  <c:v>0.61257068795736558</c:v>
                </c:pt>
                <c:pt idx="1988">
                  <c:v>0.61495611845586406</c:v>
                </c:pt>
                <c:pt idx="1989">
                  <c:v>0.61734154895436166</c:v>
                </c:pt>
                <c:pt idx="1990">
                  <c:v>0.61972697945285926</c:v>
                </c:pt>
                <c:pt idx="1991">
                  <c:v>0.62211240995135686</c:v>
                </c:pt>
                <c:pt idx="1992">
                  <c:v>0.62449784044985535</c:v>
                </c:pt>
                <c:pt idx="1993">
                  <c:v>0.62688327094835294</c:v>
                </c:pt>
                <c:pt idx="1994">
                  <c:v>0.62926870144685054</c:v>
                </c:pt>
                <c:pt idx="1995">
                  <c:v>0.63165413194534903</c:v>
                </c:pt>
                <c:pt idx="1996">
                  <c:v>0.63403956244384663</c:v>
                </c:pt>
                <c:pt idx="1997">
                  <c:v>0.63642499294234423</c:v>
                </c:pt>
                <c:pt idx="1998">
                  <c:v>0.63881042344084271</c:v>
                </c:pt>
                <c:pt idx="1999">
                  <c:v>0.64119585393934031</c:v>
                </c:pt>
                <c:pt idx="2000">
                  <c:v>0.64358128443783791</c:v>
                </c:pt>
                <c:pt idx="2001">
                  <c:v>0.64596671493633639</c:v>
                </c:pt>
                <c:pt idx="2002">
                  <c:v>0.64835214543483399</c:v>
                </c:pt>
                <c:pt idx="2003">
                  <c:v>0.65073757593333159</c:v>
                </c:pt>
                <c:pt idx="2004">
                  <c:v>0.65312300643182919</c:v>
                </c:pt>
                <c:pt idx="2005">
                  <c:v>0.65550843693032768</c:v>
                </c:pt>
                <c:pt idx="2006">
                  <c:v>0.65789386742882527</c:v>
                </c:pt>
                <c:pt idx="2007">
                  <c:v>0.66027929792732287</c:v>
                </c:pt>
                <c:pt idx="2008">
                  <c:v>0.66266472842582136</c:v>
                </c:pt>
                <c:pt idx="2009">
                  <c:v>0.66505015892431896</c:v>
                </c:pt>
                <c:pt idx="2010">
                  <c:v>0.66743558942281656</c:v>
                </c:pt>
                <c:pt idx="2011">
                  <c:v>0.66982101992131504</c:v>
                </c:pt>
                <c:pt idx="2012">
                  <c:v>0.67220645041981264</c:v>
                </c:pt>
                <c:pt idx="2013">
                  <c:v>0.67459188091831024</c:v>
                </c:pt>
                <c:pt idx="2014">
                  <c:v>0.67697731141680872</c:v>
                </c:pt>
                <c:pt idx="2015">
                  <c:v>0.67936274191530632</c:v>
                </c:pt>
                <c:pt idx="2016">
                  <c:v>0.68174817241380392</c:v>
                </c:pt>
                <c:pt idx="2017">
                  <c:v>0.68413360291230152</c:v>
                </c:pt>
                <c:pt idx="2018">
                  <c:v>0.68651903341080001</c:v>
                </c:pt>
                <c:pt idx="2019">
                  <c:v>0.6889044639092976</c:v>
                </c:pt>
                <c:pt idx="2020">
                  <c:v>0.6912898944077952</c:v>
                </c:pt>
                <c:pt idx="2021">
                  <c:v>0.69367532490629369</c:v>
                </c:pt>
                <c:pt idx="2022">
                  <c:v>0.69606075540479129</c:v>
                </c:pt>
                <c:pt idx="2023">
                  <c:v>0.69844618590328889</c:v>
                </c:pt>
                <c:pt idx="2024">
                  <c:v>0.70083161640178737</c:v>
                </c:pt>
                <c:pt idx="2025">
                  <c:v>0.70321704690028497</c:v>
                </c:pt>
                <c:pt idx="2026">
                  <c:v>0.70560247739878257</c:v>
                </c:pt>
                <c:pt idx="2027">
                  <c:v>0.70798790789728105</c:v>
                </c:pt>
                <c:pt idx="2028">
                  <c:v>0.71037333839577865</c:v>
                </c:pt>
                <c:pt idx="2029">
                  <c:v>0.71275876889427625</c:v>
                </c:pt>
                <c:pt idx="2030">
                  <c:v>0.71514419939277385</c:v>
                </c:pt>
                <c:pt idx="2031">
                  <c:v>0.71752962989127234</c:v>
                </c:pt>
                <c:pt idx="2032">
                  <c:v>0.71991506038976993</c:v>
                </c:pt>
                <c:pt idx="2033">
                  <c:v>0.72230049088826753</c:v>
                </c:pt>
                <c:pt idx="2034">
                  <c:v>0.72468592138676602</c:v>
                </c:pt>
                <c:pt idx="2035">
                  <c:v>0.72707135188526362</c:v>
                </c:pt>
                <c:pt idx="2036">
                  <c:v>0.72945678238376122</c:v>
                </c:pt>
                <c:pt idx="2037">
                  <c:v>0.7318422128822597</c:v>
                </c:pt>
                <c:pt idx="2038">
                  <c:v>0.7342276433807573</c:v>
                </c:pt>
                <c:pt idx="2039">
                  <c:v>0.7366130738792549</c:v>
                </c:pt>
                <c:pt idx="2040">
                  <c:v>0.73899850437775338</c:v>
                </c:pt>
                <c:pt idx="2041">
                  <c:v>0.74138393487625098</c:v>
                </c:pt>
                <c:pt idx="2042">
                  <c:v>0.74376936537474858</c:v>
                </c:pt>
                <c:pt idx="2043">
                  <c:v>0.74615479587324618</c:v>
                </c:pt>
                <c:pt idx="2044">
                  <c:v>0.74854022637174467</c:v>
                </c:pt>
                <c:pt idx="2045">
                  <c:v>0.75092565687024226</c:v>
                </c:pt>
                <c:pt idx="2046">
                  <c:v>0.75331108736873986</c:v>
                </c:pt>
                <c:pt idx="2047">
                  <c:v>0.75569651786723835</c:v>
                </c:pt>
                <c:pt idx="2048">
                  <c:v>0.75808194836573595</c:v>
                </c:pt>
                <c:pt idx="2049">
                  <c:v>0.76046737886423355</c:v>
                </c:pt>
                <c:pt idx="2050">
                  <c:v>0.76285280936273203</c:v>
                </c:pt>
                <c:pt idx="2051">
                  <c:v>0.76523823986122963</c:v>
                </c:pt>
                <c:pt idx="2052">
                  <c:v>0.76762367035972723</c:v>
                </c:pt>
                <c:pt idx="2053">
                  <c:v>0.77000910085822571</c:v>
                </c:pt>
                <c:pt idx="2054">
                  <c:v>0.77239453135672331</c:v>
                </c:pt>
                <c:pt idx="2055">
                  <c:v>0.77477996185522091</c:v>
                </c:pt>
                <c:pt idx="2056">
                  <c:v>0.77716539235371851</c:v>
                </c:pt>
                <c:pt idx="2057">
                  <c:v>0.779550822852217</c:v>
                </c:pt>
                <c:pt idx="2058">
                  <c:v>0.78193625335071459</c:v>
                </c:pt>
                <c:pt idx="2059">
                  <c:v>0.78432168384921219</c:v>
                </c:pt>
                <c:pt idx="2060">
                  <c:v>0.78670711434771068</c:v>
                </c:pt>
                <c:pt idx="2061">
                  <c:v>0.78909254484620828</c:v>
                </c:pt>
                <c:pt idx="2062">
                  <c:v>0.79147797534470588</c:v>
                </c:pt>
                <c:pt idx="2063">
                  <c:v>0.79386340584320436</c:v>
                </c:pt>
                <c:pt idx="2064">
                  <c:v>0.79624883634170196</c:v>
                </c:pt>
                <c:pt idx="2065">
                  <c:v>0.79863426684019956</c:v>
                </c:pt>
                <c:pt idx="2066">
                  <c:v>0.80101969733869804</c:v>
                </c:pt>
                <c:pt idx="2067">
                  <c:v>0.80340512783719564</c:v>
                </c:pt>
                <c:pt idx="2068">
                  <c:v>0.80579055833569324</c:v>
                </c:pt>
                <c:pt idx="2069">
                  <c:v>0.80817598883419084</c:v>
                </c:pt>
                <c:pt idx="2070">
                  <c:v>0.81056141933268933</c:v>
                </c:pt>
                <c:pt idx="2071">
                  <c:v>0.81294684983118692</c:v>
                </c:pt>
                <c:pt idx="2072">
                  <c:v>0.81533228032968452</c:v>
                </c:pt>
                <c:pt idx="2073">
                  <c:v>0.81771771082818301</c:v>
                </c:pt>
                <c:pt idx="2074">
                  <c:v>0.82010314132668061</c:v>
                </c:pt>
                <c:pt idx="2075">
                  <c:v>0.82248857182517821</c:v>
                </c:pt>
                <c:pt idx="2076">
                  <c:v>0.82487400232367669</c:v>
                </c:pt>
                <c:pt idx="2077">
                  <c:v>0.82725943282217429</c:v>
                </c:pt>
                <c:pt idx="2078">
                  <c:v>0.82964486332067189</c:v>
                </c:pt>
                <c:pt idx="2079">
                  <c:v>0.83203029381917037</c:v>
                </c:pt>
                <c:pt idx="2080">
                  <c:v>0.83441572431766797</c:v>
                </c:pt>
                <c:pt idx="2081">
                  <c:v>0.83680115481616557</c:v>
                </c:pt>
                <c:pt idx="2082">
                  <c:v>0.83918658531466317</c:v>
                </c:pt>
                <c:pt idx="2083">
                  <c:v>0.84157201581316166</c:v>
                </c:pt>
                <c:pt idx="2084">
                  <c:v>0.84395744631165925</c:v>
                </c:pt>
                <c:pt idx="2085">
                  <c:v>0.84634287681015685</c:v>
                </c:pt>
                <c:pt idx="2086">
                  <c:v>0.84872830730865534</c:v>
                </c:pt>
                <c:pt idx="2087">
                  <c:v>0.85111373780715294</c:v>
                </c:pt>
                <c:pt idx="2088">
                  <c:v>0.85349916830565054</c:v>
                </c:pt>
                <c:pt idx="2089">
                  <c:v>0.85588459880414902</c:v>
                </c:pt>
                <c:pt idx="2090">
                  <c:v>0.85827002930264662</c:v>
                </c:pt>
                <c:pt idx="2091">
                  <c:v>0.86065545980114422</c:v>
                </c:pt>
                <c:pt idx="2092">
                  <c:v>0.8630408902996427</c:v>
                </c:pt>
                <c:pt idx="2093">
                  <c:v>0.8654263207981403</c:v>
                </c:pt>
                <c:pt idx="2094">
                  <c:v>0.8678117512966379</c:v>
                </c:pt>
                <c:pt idx="2095">
                  <c:v>0.8701971817951355</c:v>
                </c:pt>
                <c:pt idx="2096">
                  <c:v>0.87258261229363399</c:v>
                </c:pt>
                <c:pt idx="2097">
                  <c:v>0.87496804279213158</c:v>
                </c:pt>
                <c:pt idx="2098">
                  <c:v>0.87735347329062918</c:v>
                </c:pt>
                <c:pt idx="2099">
                  <c:v>0.87973890378912767</c:v>
                </c:pt>
                <c:pt idx="2100">
                  <c:v>0.88212433428762527</c:v>
                </c:pt>
                <c:pt idx="2101">
                  <c:v>0.88450976478612287</c:v>
                </c:pt>
                <c:pt idx="2102">
                  <c:v>0.88689519528462135</c:v>
                </c:pt>
                <c:pt idx="2103">
                  <c:v>0.88928062578311895</c:v>
                </c:pt>
                <c:pt idx="2104">
                  <c:v>0.89166605628161655</c:v>
                </c:pt>
                <c:pt idx="2105">
                  <c:v>0.89405148678011503</c:v>
                </c:pt>
                <c:pt idx="2106">
                  <c:v>0.89643691727861263</c:v>
                </c:pt>
                <c:pt idx="2107">
                  <c:v>0.89882234777711023</c:v>
                </c:pt>
                <c:pt idx="2108">
                  <c:v>0.90120777827560783</c:v>
                </c:pt>
                <c:pt idx="2109">
                  <c:v>0.90359320877410632</c:v>
                </c:pt>
                <c:pt idx="2110">
                  <c:v>0.90597863927260391</c:v>
                </c:pt>
                <c:pt idx="2111">
                  <c:v>0.90836406977110151</c:v>
                </c:pt>
                <c:pt idx="2112">
                  <c:v>0.9107495002696</c:v>
                </c:pt>
                <c:pt idx="2113">
                  <c:v>0.9131349307680976</c:v>
                </c:pt>
                <c:pt idx="2114">
                  <c:v>0.9155203612665952</c:v>
                </c:pt>
                <c:pt idx="2115">
                  <c:v>0.91790579176509368</c:v>
                </c:pt>
                <c:pt idx="2116">
                  <c:v>0.92029122226359128</c:v>
                </c:pt>
                <c:pt idx="2117">
                  <c:v>0.92267665276208888</c:v>
                </c:pt>
                <c:pt idx="2118">
                  <c:v>0.92506208326058736</c:v>
                </c:pt>
                <c:pt idx="2119">
                  <c:v>0.92744751375908496</c:v>
                </c:pt>
                <c:pt idx="2120">
                  <c:v>0.92983294425758256</c:v>
                </c:pt>
                <c:pt idx="2121">
                  <c:v>0.93221837475608016</c:v>
                </c:pt>
                <c:pt idx="2122">
                  <c:v>0.93460380525457865</c:v>
                </c:pt>
                <c:pt idx="2123">
                  <c:v>0.93698923575307624</c:v>
                </c:pt>
                <c:pt idx="2124">
                  <c:v>0.93937466625157384</c:v>
                </c:pt>
                <c:pt idx="2125">
                  <c:v>0.94176009675007233</c:v>
                </c:pt>
                <c:pt idx="2126">
                  <c:v>0.94414552724856993</c:v>
                </c:pt>
                <c:pt idx="2127">
                  <c:v>0.94653095774706753</c:v>
                </c:pt>
                <c:pt idx="2128">
                  <c:v>0.94891638824556601</c:v>
                </c:pt>
                <c:pt idx="2129">
                  <c:v>0.95130181874406361</c:v>
                </c:pt>
                <c:pt idx="2130">
                  <c:v>0.95368724924256121</c:v>
                </c:pt>
                <c:pt idx="2131">
                  <c:v>0.95607267974105969</c:v>
                </c:pt>
                <c:pt idx="2132">
                  <c:v>0.95845811023955729</c:v>
                </c:pt>
                <c:pt idx="2133">
                  <c:v>0.96084354073805489</c:v>
                </c:pt>
                <c:pt idx="2134">
                  <c:v>0.96322897123655249</c:v>
                </c:pt>
                <c:pt idx="2135">
                  <c:v>0.96561440173505098</c:v>
                </c:pt>
                <c:pt idx="2136">
                  <c:v>0.96799983223354857</c:v>
                </c:pt>
                <c:pt idx="2137">
                  <c:v>0.97038526273204617</c:v>
                </c:pt>
                <c:pt idx="2138">
                  <c:v>0.97277069323054466</c:v>
                </c:pt>
                <c:pt idx="2139">
                  <c:v>0.97515612372904226</c:v>
                </c:pt>
                <c:pt idx="2140">
                  <c:v>0.97754155422753986</c:v>
                </c:pt>
                <c:pt idx="2141">
                  <c:v>0.97992698472603834</c:v>
                </c:pt>
                <c:pt idx="2142">
                  <c:v>0.98231241522453594</c:v>
                </c:pt>
                <c:pt idx="2143">
                  <c:v>0.98469784572303354</c:v>
                </c:pt>
                <c:pt idx="2144">
                  <c:v>0.98708327622153202</c:v>
                </c:pt>
                <c:pt idx="2145">
                  <c:v>0.98946870672002962</c:v>
                </c:pt>
                <c:pt idx="2146">
                  <c:v>0.99185413721852722</c:v>
                </c:pt>
                <c:pt idx="2147">
                  <c:v>0.99423956771702571</c:v>
                </c:pt>
                <c:pt idx="2148">
                  <c:v>0.99662499821552331</c:v>
                </c:pt>
                <c:pt idx="2149">
                  <c:v>0.9990104287140209</c:v>
                </c:pt>
                <c:pt idx="2150">
                  <c:v>1.0013958592125185</c:v>
                </c:pt>
                <c:pt idx="2151">
                  <c:v>1.003781289711017</c:v>
                </c:pt>
                <c:pt idx="2152">
                  <c:v>1.0061667202095146</c:v>
                </c:pt>
                <c:pt idx="2153">
                  <c:v>1.0085521507080122</c:v>
                </c:pt>
                <c:pt idx="2154">
                  <c:v>1.0109375812065107</c:v>
                </c:pt>
                <c:pt idx="2155">
                  <c:v>1.0133230117050083</c:v>
                </c:pt>
                <c:pt idx="2156">
                  <c:v>1.0157084422035059</c:v>
                </c:pt>
                <c:pt idx="2157">
                  <c:v>1.0180938727020044</c:v>
                </c:pt>
                <c:pt idx="2158">
                  <c:v>1.020479303200502</c:v>
                </c:pt>
                <c:pt idx="2159">
                  <c:v>1.0228647336989996</c:v>
                </c:pt>
                <c:pt idx="2160">
                  <c:v>1.025250164197498</c:v>
                </c:pt>
                <c:pt idx="2161">
                  <c:v>1.0276355946959956</c:v>
                </c:pt>
                <c:pt idx="2162">
                  <c:v>1.0300210251944932</c:v>
                </c:pt>
                <c:pt idx="2163">
                  <c:v>1.0324064556929908</c:v>
                </c:pt>
                <c:pt idx="2164">
                  <c:v>1.0347918861914893</c:v>
                </c:pt>
                <c:pt idx="2165">
                  <c:v>1.0371773166899869</c:v>
                </c:pt>
                <c:pt idx="2166">
                  <c:v>1.0395627471884845</c:v>
                </c:pt>
                <c:pt idx="2167">
                  <c:v>1.041948177686983</c:v>
                </c:pt>
                <c:pt idx="2168">
                  <c:v>1.0443336081854806</c:v>
                </c:pt>
                <c:pt idx="2169">
                  <c:v>1.0467190386839782</c:v>
                </c:pt>
                <c:pt idx="2170">
                  <c:v>1.0491044691824767</c:v>
                </c:pt>
                <c:pt idx="2171">
                  <c:v>1.0514898996809743</c:v>
                </c:pt>
                <c:pt idx="2172">
                  <c:v>1.0538753301794719</c:v>
                </c:pt>
                <c:pt idx="2173">
                  <c:v>1.0562607606779704</c:v>
                </c:pt>
                <c:pt idx="2174">
                  <c:v>1.058646191176468</c:v>
                </c:pt>
                <c:pt idx="2175">
                  <c:v>1.0610316216749656</c:v>
                </c:pt>
                <c:pt idx="2176">
                  <c:v>1.0634170521734632</c:v>
                </c:pt>
                <c:pt idx="2177">
                  <c:v>1.0658024826719616</c:v>
                </c:pt>
                <c:pt idx="2178">
                  <c:v>1.0681879131704592</c:v>
                </c:pt>
                <c:pt idx="2179">
                  <c:v>1.0705733436689568</c:v>
                </c:pt>
                <c:pt idx="2180">
                  <c:v>1.0729587741674553</c:v>
                </c:pt>
                <c:pt idx="2181">
                  <c:v>1.0753442046659529</c:v>
                </c:pt>
                <c:pt idx="2182">
                  <c:v>1.0777296351644505</c:v>
                </c:pt>
                <c:pt idx="2183">
                  <c:v>1.080115065662949</c:v>
                </c:pt>
                <c:pt idx="2184">
                  <c:v>1.0825004961614466</c:v>
                </c:pt>
                <c:pt idx="2185">
                  <c:v>1.0848859266599442</c:v>
                </c:pt>
                <c:pt idx="2186">
                  <c:v>1.0872713571584427</c:v>
                </c:pt>
                <c:pt idx="2187">
                  <c:v>1.0896567876569403</c:v>
                </c:pt>
                <c:pt idx="2188">
                  <c:v>1.0920422181554379</c:v>
                </c:pt>
                <c:pt idx="2189">
                  <c:v>1.0944276486539355</c:v>
                </c:pt>
                <c:pt idx="2190">
                  <c:v>1.096813079152434</c:v>
                </c:pt>
                <c:pt idx="2191">
                  <c:v>1.0991985096509316</c:v>
                </c:pt>
                <c:pt idx="2192">
                  <c:v>1.1015839401494292</c:v>
                </c:pt>
                <c:pt idx="2193">
                  <c:v>1.1039693706479277</c:v>
                </c:pt>
                <c:pt idx="2194">
                  <c:v>1.1063548011464253</c:v>
                </c:pt>
                <c:pt idx="2195">
                  <c:v>1.1087402316449229</c:v>
                </c:pt>
                <c:pt idx="2196">
                  <c:v>1.1111256621434213</c:v>
                </c:pt>
                <c:pt idx="2197">
                  <c:v>1.1135110926419189</c:v>
                </c:pt>
                <c:pt idx="2198">
                  <c:v>1.1158965231404165</c:v>
                </c:pt>
                <c:pt idx="2199">
                  <c:v>1.118281953638915</c:v>
                </c:pt>
                <c:pt idx="2200">
                  <c:v>1.1206673841374126</c:v>
                </c:pt>
                <c:pt idx="2201">
                  <c:v>1.1230528146359102</c:v>
                </c:pt>
                <c:pt idx="2202">
                  <c:v>1.1254382451344078</c:v>
                </c:pt>
                <c:pt idx="2203">
                  <c:v>1.1278236756329063</c:v>
                </c:pt>
                <c:pt idx="2204">
                  <c:v>1.1302091061314039</c:v>
                </c:pt>
                <c:pt idx="2205">
                  <c:v>1.1325945366299015</c:v>
                </c:pt>
                <c:pt idx="2206">
                  <c:v>1.1349799671284</c:v>
                </c:pt>
                <c:pt idx="2207">
                  <c:v>1.1373653976268976</c:v>
                </c:pt>
                <c:pt idx="2208">
                  <c:v>1.1397508281253952</c:v>
                </c:pt>
                <c:pt idx="2209">
                  <c:v>1.1421362586238937</c:v>
                </c:pt>
                <c:pt idx="2210">
                  <c:v>1.1445216891223913</c:v>
                </c:pt>
                <c:pt idx="2211">
                  <c:v>1.1469071196208889</c:v>
                </c:pt>
                <c:pt idx="2212">
                  <c:v>1.1492925501193874</c:v>
                </c:pt>
                <c:pt idx="2213">
                  <c:v>1.151677980617885</c:v>
                </c:pt>
                <c:pt idx="2214">
                  <c:v>1.1540634111163826</c:v>
                </c:pt>
                <c:pt idx="2215">
                  <c:v>1.1564488416148802</c:v>
                </c:pt>
                <c:pt idx="2216">
                  <c:v>1.1588342721133786</c:v>
                </c:pt>
                <c:pt idx="2217">
                  <c:v>1.1612197026118762</c:v>
                </c:pt>
                <c:pt idx="2218">
                  <c:v>1.1636051331103738</c:v>
                </c:pt>
                <c:pt idx="2219">
                  <c:v>1.1659905636088723</c:v>
                </c:pt>
                <c:pt idx="2220">
                  <c:v>1.1683759941073699</c:v>
                </c:pt>
                <c:pt idx="2221">
                  <c:v>1.1707614246058675</c:v>
                </c:pt>
                <c:pt idx="2222">
                  <c:v>1.173146855104366</c:v>
                </c:pt>
                <c:pt idx="2223">
                  <c:v>1.1755322856028636</c:v>
                </c:pt>
                <c:pt idx="2224">
                  <c:v>1.1779177161013612</c:v>
                </c:pt>
                <c:pt idx="2225">
                  <c:v>1.1803031465998597</c:v>
                </c:pt>
                <c:pt idx="2226">
                  <c:v>1.1826885770983573</c:v>
                </c:pt>
                <c:pt idx="2227">
                  <c:v>1.1850740075968549</c:v>
                </c:pt>
                <c:pt idx="2228">
                  <c:v>1.1874594380953525</c:v>
                </c:pt>
                <c:pt idx="2229">
                  <c:v>1.189844868593851</c:v>
                </c:pt>
                <c:pt idx="2230">
                  <c:v>1.1922302990923486</c:v>
                </c:pt>
                <c:pt idx="2231">
                  <c:v>1.1946157295908462</c:v>
                </c:pt>
                <c:pt idx="2232">
                  <c:v>1.1970011600893447</c:v>
                </c:pt>
                <c:pt idx="2233">
                  <c:v>1.1993865905878422</c:v>
                </c:pt>
                <c:pt idx="2234">
                  <c:v>1.2017720210863398</c:v>
                </c:pt>
                <c:pt idx="2235">
                  <c:v>1.2041574515848383</c:v>
                </c:pt>
                <c:pt idx="2236">
                  <c:v>1.2065428820833359</c:v>
                </c:pt>
                <c:pt idx="2237">
                  <c:v>1.2089283125818335</c:v>
                </c:pt>
                <c:pt idx="2238">
                  <c:v>1.211313743080332</c:v>
                </c:pt>
                <c:pt idx="2239">
                  <c:v>1.2136991735788296</c:v>
                </c:pt>
                <c:pt idx="2240">
                  <c:v>1.2160846040773272</c:v>
                </c:pt>
                <c:pt idx="2241">
                  <c:v>1.2184700345758248</c:v>
                </c:pt>
                <c:pt idx="2242">
                  <c:v>1.2208554650743233</c:v>
                </c:pt>
                <c:pt idx="2243">
                  <c:v>1.2232408955728209</c:v>
                </c:pt>
                <c:pt idx="2244">
                  <c:v>1.2256263260713185</c:v>
                </c:pt>
                <c:pt idx="2245">
                  <c:v>1.228011756569817</c:v>
                </c:pt>
                <c:pt idx="2246">
                  <c:v>1.2303971870683146</c:v>
                </c:pt>
                <c:pt idx="2247">
                  <c:v>1.2327826175668122</c:v>
                </c:pt>
                <c:pt idx="2248">
                  <c:v>1.2351680480653107</c:v>
                </c:pt>
                <c:pt idx="2249">
                  <c:v>1.2375534785638083</c:v>
                </c:pt>
                <c:pt idx="2250">
                  <c:v>1.2399389090623059</c:v>
                </c:pt>
                <c:pt idx="2251">
                  <c:v>1.2423243395608043</c:v>
                </c:pt>
                <c:pt idx="2252">
                  <c:v>1.2447097700593019</c:v>
                </c:pt>
                <c:pt idx="2253">
                  <c:v>1.2470952005577995</c:v>
                </c:pt>
                <c:pt idx="2254">
                  <c:v>1.2494806310562971</c:v>
                </c:pt>
                <c:pt idx="2255">
                  <c:v>1.2518660615547956</c:v>
                </c:pt>
                <c:pt idx="2256">
                  <c:v>1.2542514920532932</c:v>
                </c:pt>
                <c:pt idx="2257">
                  <c:v>1.2566369225517908</c:v>
                </c:pt>
                <c:pt idx="2258">
                  <c:v>1.2590223530502893</c:v>
                </c:pt>
                <c:pt idx="2259">
                  <c:v>1.2614077835487869</c:v>
                </c:pt>
                <c:pt idx="2260">
                  <c:v>1.2637932140472845</c:v>
                </c:pt>
                <c:pt idx="2261">
                  <c:v>1.266178644545783</c:v>
                </c:pt>
                <c:pt idx="2262">
                  <c:v>1.2685640750442806</c:v>
                </c:pt>
                <c:pt idx="2263">
                  <c:v>1.2709495055427782</c:v>
                </c:pt>
                <c:pt idx="2264">
                  <c:v>1.2733349360412767</c:v>
                </c:pt>
                <c:pt idx="2265">
                  <c:v>1.2757203665397743</c:v>
                </c:pt>
                <c:pt idx="2266">
                  <c:v>1.2781057970382719</c:v>
                </c:pt>
                <c:pt idx="2267">
                  <c:v>1.2804912275367695</c:v>
                </c:pt>
                <c:pt idx="2268">
                  <c:v>1.282876658035268</c:v>
                </c:pt>
                <c:pt idx="2269">
                  <c:v>1.2852620885337656</c:v>
                </c:pt>
                <c:pt idx="2270">
                  <c:v>1.2876475190322632</c:v>
                </c:pt>
                <c:pt idx="2271">
                  <c:v>1.2900329495307616</c:v>
                </c:pt>
                <c:pt idx="2272">
                  <c:v>1.2924183800292592</c:v>
                </c:pt>
                <c:pt idx="2273">
                  <c:v>1.2948038105277568</c:v>
                </c:pt>
                <c:pt idx="2274">
                  <c:v>1.2971892410262553</c:v>
                </c:pt>
                <c:pt idx="2275">
                  <c:v>1.2995746715247529</c:v>
                </c:pt>
                <c:pt idx="2276">
                  <c:v>1.3019601020232505</c:v>
                </c:pt>
                <c:pt idx="2277">
                  <c:v>1.304345532521749</c:v>
                </c:pt>
                <c:pt idx="2278">
                  <c:v>1.3067309630202466</c:v>
                </c:pt>
                <c:pt idx="2279">
                  <c:v>1.3091163935187442</c:v>
                </c:pt>
                <c:pt idx="2280">
                  <c:v>1.3115018240172418</c:v>
                </c:pt>
                <c:pt idx="2281">
                  <c:v>1.3138872545157403</c:v>
                </c:pt>
                <c:pt idx="2282">
                  <c:v>1.3162726850142379</c:v>
                </c:pt>
                <c:pt idx="2283">
                  <c:v>1.3186581155127355</c:v>
                </c:pt>
                <c:pt idx="2284">
                  <c:v>1.321043546011234</c:v>
                </c:pt>
                <c:pt idx="2285">
                  <c:v>1.3234289765097316</c:v>
                </c:pt>
                <c:pt idx="2286">
                  <c:v>1.3258144070082292</c:v>
                </c:pt>
                <c:pt idx="2287">
                  <c:v>1.3281998375067277</c:v>
                </c:pt>
                <c:pt idx="2288">
                  <c:v>1.3305852680052253</c:v>
                </c:pt>
                <c:pt idx="2289">
                  <c:v>1.3329706985037229</c:v>
                </c:pt>
                <c:pt idx="2290">
                  <c:v>1.3353561290022213</c:v>
                </c:pt>
                <c:pt idx="2291">
                  <c:v>1.3377415595007189</c:v>
                </c:pt>
                <c:pt idx="2292">
                  <c:v>1.3401269899992165</c:v>
                </c:pt>
                <c:pt idx="2293">
                  <c:v>1.3425124204977141</c:v>
                </c:pt>
                <c:pt idx="2294">
                  <c:v>1.3448978509962126</c:v>
                </c:pt>
                <c:pt idx="2295">
                  <c:v>1.3472832814947102</c:v>
                </c:pt>
                <c:pt idx="2296">
                  <c:v>1.3496687119932078</c:v>
                </c:pt>
                <c:pt idx="2297">
                  <c:v>1.3520541424917063</c:v>
                </c:pt>
                <c:pt idx="2298">
                  <c:v>1.3544395729902039</c:v>
                </c:pt>
                <c:pt idx="2299">
                  <c:v>1.3568250034887015</c:v>
                </c:pt>
                <c:pt idx="2300">
                  <c:v>1.3592104339872</c:v>
                </c:pt>
                <c:pt idx="2301">
                  <c:v>1.3615958644856976</c:v>
                </c:pt>
                <c:pt idx="2302">
                  <c:v>1.3639812949841952</c:v>
                </c:pt>
                <c:pt idx="2303">
                  <c:v>1.3663667254826937</c:v>
                </c:pt>
                <c:pt idx="2304">
                  <c:v>1.3687521559811913</c:v>
                </c:pt>
                <c:pt idx="2305">
                  <c:v>1.3711375864796889</c:v>
                </c:pt>
                <c:pt idx="2306">
                  <c:v>1.3735230169781865</c:v>
                </c:pt>
                <c:pt idx="2307">
                  <c:v>1.3759084474766849</c:v>
                </c:pt>
                <c:pt idx="2308">
                  <c:v>1.3782938779751825</c:v>
                </c:pt>
                <c:pt idx="2309">
                  <c:v>1.3806793084736801</c:v>
                </c:pt>
                <c:pt idx="2310">
                  <c:v>1.3830647389721786</c:v>
                </c:pt>
                <c:pt idx="2311">
                  <c:v>1.3854501694706762</c:v>
                </c:pt>
                <c:pt idx="2312">
                  <c:v>1.3878355999691738</c:v>
                </c:pt>
                <c:pt idx="2313">
                  <c:v>1.3902210304676723</c:v>
                </c:pt>
                <c:pt idx="2314">
                  <c:v>1.3926064609661699</c:v>
                </c:pt>
                <c:pt idx="2315">
                  <c:v>1.3949918914646675</c:v>
                </c:pt>
                <c:pt idx="2316">
                  <c:v>1.397377321963166</c:v>
                </c:pt>
                <c:pt idx="2317">
                  <c:v>1.3997627524616636</c:v>
                </c:pt>
                <c:pt idx="2318">
                  <c:v>1.4021481829601612</c:v>
                </c:pt>
                <c:pt idx="2319">
                  <c:v>1.4045336134586588</c:v>
                </c:pt>
                <c:pt idx="2320">
                  <c:v>1.4069190439571573</c:v>
                </c:pt>
                <c:pt idx="2321">
                  <c:v>1.4093044744556549</c:v>
                </c:pt>
                <c:pt idx="2322">
                  <c:v>1.4116899049541525</c:v>
                </c:pt>
                <c:pt idx="2323">
                  <c:v>1.414075335452651</c:v>
                </c:pt>
                <c:pt idx="2324">
                  <c:v>1.4164607659511486</c:v>
                </c:pt>
                <c:pt idx="2325">
                  <c:v>1.4188461964496462</c:v>
                </c:pt>
                <c:pt idx="2326">
                  <c:v>1.4212316269481446</c:v>
                </c:pt>
                <c:pt idx="2327">
                  <c:v>1.4236170574466422</c:v>
                </c:pt>
                <c:pt idx="2328">
                  <c:v>1.4260024879451398</c:v>
                </c:pt>
                <c:pt idx="2329">
                  <c:v>1.4283879184436383</c:v>
                </c:pt>
                <c:pt idx="2330">
                  <c:v>1.4307733489421359</c:v>
                </c:pt>
                <c:pt idx="2331">
                  <c:v>1.4331587794406335</c:v>
                </c:pt>
                <c:pt idx="2332">
                  <c:v>1.435544209939132</c:v>
                </c:pt>
                <c:pt idx="2333">
                  <c:v>1.4379296404376296</c:v>
                </c:pt>
                <c:pt idx="2334">
                  <c:v>1.4403150709361272</c:v>
                </c:pt>
                <c:pt idx="2335">
                  <c:v>1.4427005014346248</c:v>
                </c:pt>
                <c:pt idx="2336">
                  <c:v>1.4450859319331233</c:v>
                </c:pt>
                <c:pt idx="2337">
                  <c:v>1.4474713624316209</c:v>
                </c:pt>
                <c:pt idx="2338">
                  <c:v>1.4498567929301185</c:v>
                </c:pt>
                <c:pt idx="2339">
                  <c:v>1.452242223428617</c:v>
                </c:pt>
                <c:pt idx="2340">
                  <c:v>1.4546276539271146</c:v>
                </c:pt>
                <c:pt idx="2341">
                  <c:v>1.4570130844256122</c:v>
                </c:pt>
                <c:pt idx="2342">
                  <c:v>1.4593985149241107</c:v>
                </c:pt>
                <c:pt idx="2343">
                  <c:v>1.4617839454226083</c:v>
                </c:pt>
                <c:pt idx="2344">
                  <c:v>1.4641693759211059</c:v>
                </c:pt>
                <c:pt idx="2345">
                  <c:v>1.4665548064196043</c:v>
                </c:pt>
                <c:pt idx="2346">
                  <c:v>1.4689402369181019</c:v>
                </c:pt>
                <c:pt idx="2347">
                  <c:v>1.4713256674165995</c:v>
                </c:pt>
                <c:pt idx="2348">
                  <c:v>1.4737110979150971</c:v>
                </c:pt>
                <c:pt idx="2349">
                  <c:v>1.4760965284135956</c:v>
                </c:pt>
                <c:pt idx="2350">
                  <c:v>1.4784819589120932</c:v>
                </c:pt>
                <c:pt idx="2351">
                  <c:v>1.4808673894105908</c:v>
                </c:pt>
                <c:pt idx="2352">
                  <c:v>1.4832528199090893</c:v>
                </c:pt>
                <c:pt idx="2353">
                  <c:v>1.4856382504075869</c:v>
                </c:pt>
                <c:pt idx="2354">
                  <c:v>1.4880236809060845</c:v>
                </c:pt>
                <c:pt idx="2355">
                  <c:v>1.490409111404583</c:v>
                </c:pt>
                <c:pt idx="2356">
                  <c:v>1.4927945419030806</c:v>
                </c:pt>
                <c:pt idx="2357">
                  <c:v>1.4951799724015782</c:v>
                </c:pt>
                <c:pt idx="2358">
                  <c:v>1.4975654029000767</c:v>
                </c:pt>
                <c:pt idx="2359">
                  <c:v>1.4999508333985743</c:v>
                </c:pt>
                <c:pt idx="2360">
                  <c:v>1.5023362638970719</c:v>
                </c:pt>
                <c:pt idx="2361">
                  <c:v>1.5047216943955695</c:v>
                </c:pt>
                <c:pt idx="2362">
                  <c:v>1.507107124894068</c:v>
                </c:pt>
                <c:pt idx="2363">
                  <c:v>1.5094925553925655</c:v>
                </c:pt>
                <c:pt idx="2364">
                  <c:v>1.5118779858910631</c:v>
                </c:pt>
                <c:pt idx="2365">
                  <c:v>1.5142634163895616</c:v>
                </c:pt>
                <c:pt idx="2366">
                  <c:v>1.5166488468880592</c:v>
                </c:pt>
                <c:pt idx="2367">
                  <c:v>1.5190342773865568</c:v>
                </c:pt>
                <c:pt idx="2368">
                  <c:v>1.5214197078850553</c:v>
                </c:pt>
                <c:pt idx="2369">
                  <c:v>1.5238051383835529</c:v>
                </c:pt>
                <c:pt idx="2370">
                  <c:v>1.5261905688820505</c:v>
                </c:pt>
                <c:pt idx="2371">
                  <c:v>1.528575999380549</c:v>
                </c:pt>
                <c:pt idx="2372">
                  <c:v>1.5309614298790466</c:v>
                </c:pt>
                <c:pt idx="2373">
                  <c:v>1.5333468603775442</c:v>
                </c:pt>
                <c:pt idx="2374">
                  <c:v>1.5357322908760418</c:v>
                </c:pt>
                <c:pt idx="2375">
                  <c:v>1.5381177213745403</c:v>
                </c:pt>
                <c:pt idx="2376">
                  <c:v>1.5405031518730379</c:v>
                </c:pt>
                <c:pt idx="2377">
                  <c:v>1.5428885823715355</c:v>
                </c:pt>
                <c:pt idx="2378">
                  <c:v>1.545274012870034</c:v>
                </c:pt>
                <c:pt idx="2379">
                  <c:v>1.5476594433685316</c:v>
                </c:pt>
                <c:pt idx="2380">
                  <c:v>1.5500448738670292</c:v>
                </c:pt>
                <c:pt idx="2381">
                  <c:v>1.5524303043655276</c:v>
                </c:pt>
                <c:pt idx="2382">
                  <c:v>1.5548157348640252</c:v>
                </c:pt>
                <c:pt idx="2383">
                  <c:v>1.5572011653625228</c:v>
                </c:pt>
                <c:pt idx="2384">
                  <c:v>1.5595865958610213</c:v>
                </c:pt>
                <c:pt idx="2385">
                  <c:v>1.5619720263595189</c:v>
                </c:pt>
                <c:pt idx="2386">
                  <c:v>1.5643574568580165</c:v>
                </c:pt>
                <c:pt idx="2387">
                  <c:v>1.5667428873565141</c:v>
                </c:pt>
                <c:pt idx="2388">
                  <c:v>1.5691283178550126</c:v>
                </c:pt>
                <c:pt idx="2389">
                  <c:v>1.5715137483535102</c:v>
                </c:pt>
                <c:pt idx="2390">
                  <c:v>1.5738991788520078</c:v>
                </c:pt>
                <c:pt idx="2391">
                  <c:v>1.5762846093505063</c:v>
                </c:pt>
                <c:pt idx="2392">
                  <c:v>1.5786700398490039</c:v>
                </c:pt>
                <c:pt idx="2393">
                  <c:v>1.5810554703475015</c:v>
                </c:pt>
                <c:pt idx="2394">
                  <c:v>1.583440900846</c:v>
                </c:pt>
                <c:pt idx="2395">
                  <c:v>1.5858263313444976</c:v>
                </c:pt>
                <c:pt idx="2396">
                  <c:v>1.5882117618429952</c:v>
                </c:pt>
                <c:pt idx="2397">
                  <c:v>1.5905971923414937</c:v>
                </c:pt>
                <c:pt idx="2398">
                  <c:v>1.5929826228399913</c:v>
                </c:pt>
                <c:pt idx="2399">
                  <c:v>1.5953680533384889</c:v>
                </c:pt>
                <c:pt idx="2400">
                  <c:v>1.5977534838369865</c:v>
                </c:pt>
                <c:pt idx="2401">
                  <c:v>1.6001389143354849</c:v>
                </c:pt>
                <c:pt idx="2402">
                  <c:v>1.6025243448339825</c:v>
                </c:pt>
                <c:pt idx="2403">
                  <c:v>1.6049097753324801</c:v>
                </c:pt>
                <c:pt idx="2404">
                  <c:v>1.6072952058309786</c:v>
                </c:pt>
                <c:pt idx="2405">
                  <c:v>1.6096806363294762</c:v>
                </c:pt>
                <c:pt idx="2406">
                  <c:v>1.6120660668279738</c:v>
                </c:pt>
                <c:pt idx="2407">
                  <c:v>1.6144514973264723</c:v>
                </c:pt>
                <c:pt idx="2408">
                  <c:v>1.6168369278249699</c:v>
                </c:pt>
                <c:pt idx="2409">
                  <c:v>1.6192223583234675</c:v>
                </c:pt>
                <c:pt idx="2410">
                  <c:v>1.621607788821966</c:v>
                </c:pt>
                <c:pt idx="2411">
                  <c:v>1.6239932193204636</c:v>
                </c:pt>
                <c:pt idx="2412">
                  <c:v>1.6263786498189612</c:v>
                </c:pt>
                <c:pt idx="2413">
                  <c:v>1.6287640803174588</c:v>
                </c:pt>
                <c:pt idx="2414">
                  <c:v>1.6311495108159573</c:v>
                </c:pt>
                <c:pt idx="2415">
                  <c:v>1.6335349413144549</c:v>
                </c:pt>
                <c:pt idx="2416">
                  <c:v>1.6359203718129525</c:v>
                </c:pt>
                <c:pt idx="2417">
                  <c:v>1.638305802311451</c:v>
                </c:pt>
                <c:pt idx="2418">
                  <c:v>1.6406912328099486</c:v>
                </c:pt>
                <c:pt idx="2419">
                  <c:v>1.6430766633084462</c:v>
                </c:pt>
                <c:pt idx="2420">
                  <c:v>1.6454620938069446</c:v>
                </c:pt>
                <c:pt idx="2421">
                  <c:v>1.6478475243054422</c:v>
                </c:pt>
                <c:pt idx="2422">
                  <c:v>1.6502329548039398</c:v>
                </c:pt>
                <c:pt idx="2423">
                  <c:v>1.6526183853024383</c:v>
                </c:pt>
                <c:pt idx="2424">
                  <c:v>1.6550038158009359</c:v>
                </c:pt>
                <c:pt idx="2425">
                  <c:v>1.6573892462994335</c:v>
                </c:pt>
                <c:pt idx="2426">
                  <c:v>1.6597746767979311</c:v>
                </c:pt>
                <c:pt idx="2427">
                  <c:v>1.6621601072964296</c:v>
                </c:pt>
                <c:pt idx="2428">
                  <c:v>1.6645455377949272</c:v>
                </c:pt>
                <c:pt idx="2429">
                  <c:v>1.6669309682934248</c:v>
                </c:pt>
                <c:pt idx="2430">
                  <c:v>1.6693163987919233</c:v>
                </c:pt>
                <c:pt idx="2431">
                  <c:v>1.6717018292904209</c:v>
                </c:pt>
                <c:pt idx="2432">
                  <c:v>1.6740872597889185</c:v>
                </c:pt>
                <c:pt idx="2433">
                  <c:v>1.676472690287417</c:v>
                </c:pt>
                <c:pt idx="2434">
                  <c:v>1.6788581207859146</c:v>
                </c:pt>
                <c:pt idx="2435">
                  <c:v>1.6812435512844122</c:v>
                </c:pt>
                <c:pt idx="2436">
                  <c:v>1.6836289817829106</c:v>
                </c:pt>
                <c:pt idx="2437">
                  <c:v>1.6860144122814082</c:v>
                </c:pt>
                <c:pt idx="2438">
                  <c:v>1.6883998427799058</c:v>
                </c:pt>
                <c:pt idx="2439">
                  <c:v>1.6907852732784034</c:v>
                </c:pt>
                <c:pt idx="2440">
                  <c:v>1.6931707037769019</c:v>
                </c:pt>
                <c:pt idx="2441">
                  <c:v>1.6955561342753995</c:v>
                </c:pt>
                <c:pt idx="2442">
                  <c:v>1.6979415647738971</c:v>
                </c:pt>
                <c:pt idx="2443">
                  <c:v>1.7003269952723956</c:v>
                </c:pt>
                <c:pt idx="2444">
                  <c:v>1.7027124257708932</c:v>
                </c:pt>
                <c:pt idx="2445">
                  <c:v>1.7050978562693908</c:v>
                </c:pt>
                <c:pt idx="2446">
                  <c:v>1.7074832867678893</c:v>
                </c:pt>
                <c:pt idx="2447">
                  <c:v>1.7098687172663869</c:v>
                </c:pt>
                <c:pt idx="2448">
                  <c:v>1.7122541477648845</c:v>
                </c:pt>
                <c:pt idx="2449">
                  <c:v>1.714639578263383</c:v>
                </c:pt>
                <c:pt idx="2450">
                  <c:v>1.7170250087618806</c:v>
                </c:pt>
                <c:pt idx="2451">
                  <c:v>1.7194104392603782</c:v>
                </c:pt>
                <c:pt idx="2452">
                  <c:v>1.7217958697588758</c:v>
                </c:pt>
                <c:pt idx="2453">
                  <c:v>1.7241813002573743</c:v>
                </c:pt>
                <c:pt idx="2454">
                  <c:v>1.7265667307558719</c:v>
                </c:pt>
                <c:pt idx="2455">
                  <c:v>1.7289521612543695</c:v>
                </c:pt>
                <c:pt idx="2456">
                  <c:v>1.7313375917528679</c:v>
                </c:pt>
                <c:pt idx="2457">
                  <c:v>1.7337230222513655</c:v>
                </c:pt>
                <c:pt idx="2458">
                  <c:v>1.7361084527498631</c:v>
                </c:pt>
                <c:pt idx="2459">
                  <c:v>1.7384938832483616</c:v>
                </c:pt>
                <c:pt idx="2460">
                  <c:v>1.7408793137468592</c:v>
                </c:pt>
                <c:pt idx="2461">
                  <c:v>1.7432647442453568</c:v>
                </c:pt>
                <c:pt idx="2462">
                  <c:v>1.7456501747438553</c:v>
                </c:pt>
                <c:pt idx="2463">
                  <c:v>1.7480356052423529</c:v>
                </c:pt>
                <c:pt idx="2464">
                  <c:v>1.7504210357408505</c:v>
                </c:pt>
                <c:pt idx="2465">
                  <c:v>1.7528064662393481</c:v>
                </c:pt>
                <c:pt idx="2466">
                  <c:v>1.7551918967378466</c:v>
                </c:pt>
                <c:pt idx="2467">
                  <c:v>1.7575773272363442</c:v>
                </c:pt>
                <c:pt idx="2468">
                  <c:v>1.7599627577348418</c:v>
                </c:pt>
                <c:pt idx="2469">
                  <c:v>1.7623481882333403</c:v>
                </c:pt>
                <c:pt idx="2470">
                  <c:v>1.7647336187318379</c:v>
                </c:pt>
                <c:pt idx="2471">
                  <c:v>1.7671190492303355</c:v>
                </c:pt>
                <c:pt idx="2472">
                  <c:v>1.769504479728834</c:v>
                </c:pt>
                <c:pt idx="2473">
                  <c:v>1.7718899102273316</c:v>
                </c:pt>
                <c:pt idx="2474">
                  <c:v>1.7742753407258292</c:v>
                </c:pt>
                <c:pt idx="2475">
                  <c:v>1.7766607712243276</c:v>
                </c:pt>
                <c:pt idx="2476">
                  <c:v>1.7790462017228252</c:v>
                </c:pt>
                <c:pt idx="2477">
                  <c:v>1.7814316322213228</c:v>
                </c:pt>
                <c:pt idx="2478">
                  <c:v>1.7838170627198204</c:v>
                </c:pt>
                <c:pt idx="2479">
                  <c:v>1.7862024932183189</c:v>
                </c:pt>
                <c:pt idx="2480">
                  <c:v>1.7885879237168165</c:v>
                </c:pt>
                <c:pt idx="2481">
                  <c:v>1.7909733542153141</c:v>
                </c:pt>
                <c:pt idx="2482">
                  <c:v>1.7933587847138126</c:v>
                </c:pt>
                <c:pt idx="2483">
                  <c:v>1.7957442152123102</c:v>
                </c:pt>
                <c:pt idx="2484">
                  <c:v>1.7981296457108078</c:v>
                </c:pt>
                <c:pt idx="2485">
                  <c:v>1.8005150762093063</c:v>
                </c:pt>
                <c:pt idx="2486">
                  <c:v>1.8029005067078039</c:v>
                </c:pt>
                <c:pt idx="2487">
                  <c:v>1.8052859372063015</c:v>
                </c:pt>
                <c:pt idx="2488">
                  <c:v>1.8076713677048</c:v>
                </c:pt>
                <c:pt idx="2489">
                  <c:v>1.8100567982032976</c:v>
                </c:pt>
                <c:pt idx="2490">
                  <c:v>1.8124422287017952</c:v>
                </c:pt>
                <c:pt idx="2491">
                  <c:v>1.8148276592002928</c:v>
                </c:pt>
                <c:pt idx="2492">
                  <c:v>1.8172130896987913</c:v>
                </c:pt>
                <c:pt idx="2493">
                  <c:v>1.8195985201972888</c:v>
                </c:pt>
                <c:pt idx="2494">
                  <c:v>1.8219839506957864</c:v>
                </c:pt>
                <c:pt idx="2495">
                  <c:v>1.8243693811942849</c:v>
                </c:pt>
                <c:pt idx="2496">
                  <c:v>1.8267548116927825</c:v>
                </c:pt>
                <c:pt idx="2497">
                  <c:v>1.8291402421912801</c:v>
                </c:pt>
                <c:pt idx="2498">
                  <c:v>1.8315256726897786</c:v>
                </c:pt>
                <c:pt idx="2499">
                  <c:v>1.8339111031882762</c:v>
                </c:pt>
                <c:pt idx="2500">
                  <c:v>1.8362965336867738</c:v>
                </c:pt>
                <c:pt idx="2501">
                  <c:v>1.8386819641852723</c:v>
                </c:pt>
                <c:pt idx="2502">
                  <c:v>1.8410673946837699</c:v>
                </c:pt>
                <c:pt idx="2503">
                  <c:v>1.8434528251822675</c:v>
                </c:pt>
                <c:pt idx="2504">
                  <c:v>1.8458382556807651</c:v>
                </c:pt>
                <c:pt idx="2505">
                  <c:v>1.8482236861792636</c:v>
                </c:pt>
                <c:pt idx="2506">
                  <c:v>1.8506091166777612</c:v>
                </c:pt>
                <c:pt idx="2507">
                  <c:v>1.8529945471762588</c:v>
                </c:pt>
                <c:pt idx="2508">
                  <c:v>1.8553799776747573</c:v>
                </c:pt>
                <c:pt idx="2509">
                  <c:v>1.8577654081732549</c:v>
                </c:pt>
                <c:pt idx="2510">
                  <c:v>1.8601508386717525</c:v>
                </c:pt>
                <c:pt idx="2511">
                  <c:v>1.8625362691702509</c:v>
                </c:pt>
                <c:pt idx="2512">
                  <c:v>1.8649216996687485</c:v>
                </c:pt>
                <c:pt idx="2513">
                  <c:v>1.8673071301672461</c:v>
                </c:pt>
                <c:pt idx="2514">
                  <c:v>1.8696925606657446</c:v>
                </c:pt>
                <c:pt idx="2515">
                  <c:v>1.8720779911642422</c:v>
                </c:pt>
                <c:pt idx="2516">
                  <c:v>1.8744634216627398</c:v>
                </c:pt>
                <c:pt idx="2517">
                  <c:v>1.8768488521612383</c:v>
                </c:pt>
                <c:pt idx="2518">
                  <c:v>1.8792342826597359</c:v>
                </c:pt>
                <c:pt idx="2519">
                  <c:v>1.8816197131582335</c:v>
                </c:pt>
                <c:pt idx="2520">
                  <c:v>1.8840051436567311</c:v>
                </c:pt>
                <c:pt idx="2521">
                  <c:v>1.8863905741552296</c:v>
                </c:pt>
                <c:pt idx="2522">
                  <c:v>1.8887760046537272</c:v>
                </c:pt>
                <c:pt idx="2523">
                  <c:v>1.8911614351522248</c:v>
                </c:pt>
                <c:pt idx="2524">
                  <c:v>1.8935468656507233</c:v>
                </c:pt>
                <c:pt idx="2525">
                  <c:v>1.8959322961492209</c:v>
                </c:pt>
                <c:pt idx="2526">
                  <c:v>1.8983177266477185</c:v>
                </c:pt>
                <c:pt idx="2527">
                  <c:v>1.900703157146217</c:v>
                </c:pt>
                <c:pt idx="2528">
                  <c:v>1.9030885876447146</c:v>
                </c:pt>
                <c:pt idx="2529">
                  <c:v>1.9054740181432122</c:v>
                </c:pt>
                <c:pt idx="2530">
                  <c:v>1.9078594486417106</c:v>
                </c:pt>
                <c:pt idx="2531">
                  <c:v>1.9102448791402082</c:v>
                </c:pt>
                <c:pt idx="2532">
                  <c:v>1.9126303096387058</c:v>
                </c:pt>
                <c:pt idx="2533">
                  <c:v>1.9150157401372034</c:v>
                </c:pt>
                <c:pt idx="2534">
                  <c:v>1.9174011706357019</c:v>
                </c:pt>
                <c:pt idx="2535">
                  <c:v>1.9197866011341995</c:v>
                </c:pt>
                <c:pt idx="2536">
                  <c:v>1.9221720316326971</c:v>
                </c:pt>
                <c:pt idx="2537">
                  <c:v>1.9245574621311956</c:v>
                </c:pt>
                <c:pt idx="2538">
                  <c:v>1.9269428926296932</c:v>
                </c:pt>
                <c:pt idx="2539">
                  <c:v>1.9293283231281908</c:v>
                </c:pt>
                <c:pt idx="2540">
                  <c:v>1.9317137536266893</c:v>
                </c:pt>
                <c:pt idx="2541">
                  <c:v>1.9340991841251869</c:v>
                </c:pt>
                <c:pt idx="2542">
                  <c:v>1.9364846146236845</c:v>
                </c:pt>
                <c:pt idx="2543">
                  <c:v>1.938870045122183</c:v>
                </c:pt>
                <c:pt idx="2544">
                  <c:v>1.9412554756206806</c:v>
                </c:pt>
                <c:pt idx="2545">
                  <c:v>1.9436409061191782</c:v>
                </c:pt>
                <c:pt idx="2546">
                  <c:v>1.9460263366176758</c:v>
                </c:pt>
                <c:pt idx="2547">
                  <c:v>1.9484117671161743</c:v>
                </c:pt>
                <c:pt idx="2548">
                  <c:v>1.9507971976146719</c:v>
                </c:pt>
                <c:pt idx="2549">
                  <c:v>1.9531826281131695</c:v>
                </c:pt>
                <c:pt idx="2550">
                  <c:v>1.9555680586116679</c:v>
                </c:pt>
                <c:pt idx="2551">
                  <c:v>1.9579534891101655</c:v>
                </c:pt>
                <c:pt idx="2552">
                  <c:v>1.9603389196086631</c:v>
                </c:pt>
                <c:pt idx="2553">
                  <c:v>1.9627243501071616</c:v>
                </c:pt>
                <c:pt idx="2554">
                  <c:v>1.9651097806056592</c:v>
                </c:pt>
                <c:pt idx="2555">
                  <c:v>1.9674952111041568</c:v>
                </c:pt>
                <c:pt idx="2556">
                  <c:v>1.9698806416026553</c:v>
                </c:pt>
                <c:pt idx="2557">
                  <c:v>1.9722660721011529</c:v>
                </c:pt>
                <c:pt idx="2558">
                  <c:v>1.9746515025996505</c:v>
                </c:pt>
                <c:pt idx="2559">
                  <c:v>1.9770369330981481</c:v>
                </c:pt>
                <c:pt idx="2560">
                  <c:v>1.9794223635966466</c:v>
                </c:pt>
                <c:pt idx="2561">
                  <c:v>1.9818077940951442</c:v>
                </c:pt>
                <c:pt idx="2562">
                  <c:v>1.9841932245936418</c:v>
                </c:pt>
                <c:pt idx="2563">
                  <c:v>1.9865786550921403</c:v>
                </c:pt>
                <c:pt idx="2564">
                  <c:v>1.9889640855906379</c:v>
                </c:pt>
                <c:pt idx="2565">
                  <c:v>1.9913495160891355</c:v>
                </c:pt>
                <c:pt idx="2566">
                  <c:v>1.9937349465876339</c:v>
                </c:pt>
                <c:pt idx="2567">
                  <c:v>1.9961203770861315</c:v>
                </c:pt>
                <c:pt idx="2568">
                  <c:v>1.9985058075846291</c:v>
                </c:pt>
                <c:pt idx="2569">
                  <c:v>2.0008912380831276</c:v>
                </c:pt>
                <c:pt idx="2570">
                  <c:v>2.0032766685816252</c:v>
                </c:pt>
                <c:pt idx="2571">
                  <c:v>2.0056620990801228</c:v>
                </c:pt>
                <c:pt idx="2572">
                  <c:v>2.0080475295786204</c:v>
                </c:pt>
                <c:pt idx="2573">
                  <c:v>2.0104329600771189</c:v>
                </c:pt>
                <c:pt idx="2574">
                  <c:v>2.0128183905756165</c:v>
                </c:pt>
                <c:pt idx="2575">
                  <c:v>2.0152038210741141</c:v>
                </c:pt>
                <c:pt idx="2576">
                  <c:v>2.0175892515726126</c:v>
                </c:pt>
                <c:pt idx="2577">
                  <c:v>2.0199746820711102</c:v>
                </c:pt>
                <c:pt idx="2578">
                  <c:v>2.0223601125696078</c:v>
                </c:pt>
                <c:pt idx="2579">
                  <c:v>2.0247455430681063</c:v>
                </c:pt>
                <c:pt idx="2580">
                  <c:v>2.0271309735666039</c:v>
                </c:pt>
                <c:pt idx="2581">
                  <c:v>2.0295164040651015</c:v>
                </c:pt>
                <c:pt idx="2582">
                  <c:v>2.0319018345636</c:v>
                </c:pt>
                <c:pt idx="2583">
                  <c:v>2.0342872650620976</c:v>
                </c:pt>
                <c:pt idx="2584">
                  <c:v>2.0366726955605952</c:v>
                </c:pt>
                <c:pt idx="2585">
                  <c:v>2.0390581260590928</c:v>
                </c:pt>
                <c:pt idx="2586">
                  <c:v>2.0414435565575912</c:v>
                </c:pt>
                <c:pt idx="2587">
                  <c:v>2.0438289870560888</c:v>
                </c:pt>
                <c:pt idx="2588">
                  <c:v>2.0462144175545864</c:v>
                </c:pt>
                <c:pt idx="2589">
                  <c:v>2.0485998480530849</c:v>
                </c:pt>
                <c:pt idx="2590">
                  <c:v>2.0509852785515825</c:v>
                </c:pt>
                <c:pt idx="2591">
                  <c:v>2.0533707090500801</c:v>
                </c:pt>
                <c:pt idx="2592">
                  <c:v>2.0557561395485786</c:v>
                </c:pt>
                <c:pt idx="2593">
                  <c:v>2.0581415700470762</c:v>
                </c:pt>
                <c:pt idx="2594">
                  <c:v>2.0605270005455738</c:v>
                </c:pt>
                <c:pt idx="2595">
                  <c:v>2.0629124310440723</c:v>
                </c:pt>
                <c:pt idx="2596">
                  <c:v>2.0652978615425699</c:v>
                </c:pt>
                <c:pt idx="2597">
                  <c:v>2.0676832920410675</c:v>
                </c:pt>
                <c:pt idx="2598">
                  <c:v>2.0700687225395651</c:v>
                </c:pt>
                <c:pt idx="2599">
                  <c:v>2.0724541530380636</c:v>
                </c:pt>
                <c:pt idx="2600">
                  <c:v>2.0748395835365612</c:v>
                </c:pt>
                <c:pt idx="2601">
                  <c:v>2.0772250140350588</c:v>
                </c:pt>
                <c:pt idx="2602">
                  <c:v>2.0796104445335573</c:v>
                </c:pt>
                <c:pt idx="2603">
                  <c:v>2.0819958750320549</c:v>
                </c:pt>
                <c:pt idx="2604">
                  <c:v>2.0843813055305525</c:v>
                </c:pt>
                <c:pt idx="2605">
                  <c:v>2.0867667360290509</c:v>
                </c:pt>
                <c:pt idx="2606">
                  <c:v>2.0891521665275485</c:v>
                </c:pt>
                <c:pt idx="2607">
                  <c:v>2.0915375970260461</c:v>
                </c:pt>
                <c:pt idx="2608">
                  <c:v>2.0939230275245446</c:v>
                </c:pt>
                <c:pt idx="2609">
                  <c:v>2.0963084580230422</c:v>
                </c:pt>
                <c:pt idx="2610">
                  <c:v>2.0986938885215398</c:v>
                </c:pt>
                <c:pt idx="2611">
                  <c:v>2.1010793190200374</c:v>
                </c:pt>
                <c:pt idx="2612">
                  <c:v>2.1034647495185359</c:v>
                </c:pt>
                <c:pt idx="2613">
                  <c:v>2.1058501800170335</c:v>
                </c:pt>
                <c:pt idx="2614">
                  <c:v>2.1082356105155311</c:v>
                </c:pt>
                <c:pt idx="2615">
                  <c:v>2.1106210410140296</c:v>
                </c:pt>
                <c:pt idx="2616">
                  <c:v>2.1130064715125272</c:v>
                </c:pt>
                <c:pt idx="2617">
                  <c:v>2.1153919020110248</c:v>
                </c:pt>
                <c:pt idx="2618">
                  <c:v>2.1177773325095233</c:v>
                </c:pt>
                <c:pt idx="2619">
                  <c:v>2.1201627630080209</c:v>
                </c:pt>
                <c:pt idx="2620">
                  <c:v>2.1225481935065185</c:v>
                </c:pt>
                <c:pt idx="2621">
                  <c:v>2.124933624005017</c:v>
                </c:pt>
                <c:pt idx="2622">
                  <c:v>2.1273190545035146</c:v>
                </c:pt>
                <c:pt idx="2623">
                  <c:v>2.1297044850020121</c:v>
                </c:pt>
                <c:pt idx="2624">
                  <c:v>2.1320899155005097</c:v>
                </c:pt>
                <c:pt idx="2625">
                  <c:v>2.1344753459990082</c:v>
                </c:pt>
                <c:pt idx="2626">
                  <c:v>2.1368607764975058</c:v>
                </c:pt>
                <c:pt idx="2627">
                  <c:v>2.1392462069960034</c:v>
                </c:pt>
                <c:pt idx="2628">
                  <c:v>2.1416316374945019</c:v>
                </c:pt>
                <c:pt idx="2629">
                  <c:v>2.1440170679929995</c:v>
                </c:pt>
                <c:pt idx="2630">
                  <c:v>2.1464024984914971</c:v>
                </c:pt>
                <c:pt idx="2631">
                  <c:v>2.1487879289899956</c:v>
                </c:pt>
                <c:pt idx="2632">
                  <c:v>2.1511733594884932</c:v>
                </c:pt>
                <c:pt idx="2633">
                  <c:v>2.1535587899869908</c:v>
                </c:pt>
                <c:pt idx="2634">
                  <c:v>2.1559442204854893</c:v>
                </c:pt>
                <c:pt idx="2635">
                  <c:v>2.1583296509839869</c:v>
                </c:pt>
                <c:pt idx="2636">
                  <c:v>2.1607150814824845</c:v>
                </c:pt>
                <c:pt idx="2637">
                  <c:v>2.1631005119809821</c:v>
                </c:pt>
                <c:pt idx="2638">
                  <c:v>2.1654859424794806</c:v>
                </c:pt>
                <c:pt idx="2639">
                  <c:v>2.1678713729779782</c:v>
                </c:pt>
                <c:pt idx="2640">
                  <c:v>2.1702568034764758</c:v>
                </c:pt>
                <c:pt idx="2641">
                  <c:v>2.1726422339749742</c:v>
                </c:pt>
                <c:pt idx="2642">
                  <c:v>2.1750276644734718</c:v>
                </c:pt>
                <c:pt idx="2643">
                  <c:v>2.1774130949719694</c:v>
                </c:pt>
                <c:pt idx="2644">
                  <c:v>2.1797985254704679</c:v>
                </c:pt>
                <c:pt idx="2645">
                  <c:v>2.1821839559689655</c:v>
                </c:pt>
                <c:pt idx="2646">
                  <c:v>2.1845693864674631</c:v>
                </c:pt>
                <c:pt idx="2647">
                  <c:v>2.1869548169659616</c:v>
                </c:pt>
                <c:pt idx="2648">
                  <c:v>2.1893402474644592</c:v>
                </c:pt>
                <c:pt idx="2649">
                  <c:v>2.1917256779629568</c:v>
                </c:pt>
                <c:pt idx="2650">
                  <c:v>2.1941111084614544</c:v>
                </c:pt>
                <c:pt idx="2651">
                  <c:v>2.1964965389599529</c:v>
                </c:pt>
                <c:pt idx="2652">
                  <c:v>2.1988819694584505</c:v>
                </c:pt>
                <c:pt idx="2653">
                  <c:v>2.2012673999569481</c:v>
                </c:pt>
                <c:pt idx="2654">
                  <c:v>2.2036528304554466</c:v>
                </c:pt>
                <c:pt idx="2655">
                  <c:v>2.2060382609539442</c:v>
                </c:pt>
                <c:pt idx="2656">
                  <c:v>2.2084236914524418</c:v>
                </c:pt>
                <c:pt idx="2657">
                  <c:v>2.2108091219509403</c:v>
                </c:pt>
                <c:pt idx="2658">
                  <c:v>2.2131945524494379</c:v>
                </c:pt>
                <c:pt idx="2659">
                  <c:v>2.2155799829479355</c:v>
                </c:pt>
                <c:pt idx="2660">
                  <c:v>2.2179654134464339</c:v>
                </c:pt>
                <c:pt idx="2661">
                  <c:v>2.2203508439449315</c:v>
                </c:pt>
                <c:pt idx="2662">
                  <c:v>2.2227362744434291</c:v>
                </c:pt>
                <c:pt idx="2663">
                  <c:v>2.2251217049419267</c:v>
                </c:pt>
                <c:pt idx="2664">
                  <c:v>2.2275071354404252</c:v>
                </c:pt>
                <c:pt idx="2665">
                  <c:v>2.2298925659389228</c:v>
                </c:pt>
                <c:pt idx="2666">
                  <c:v>2.2322779964374204</c:v>
                </c:pt>
                <c:pt idx="2667">
                  <c:v>2.2346634269359189</c:v>
                </c:pt>
                <c:pt idx="2668">
                  <c:v>2.2370488574344165</c:v>
                </c:pt>
                <c:pt idx="2669">
                  <c:v>2.2394342879329141</c:v>
                </c:pt>
                <c:pt idx="2670">
                  <c:v>2.2418197184314126</c:v>
                </c:pt>
                <c:pt idx="2671">
                  <c:v>2.2442051489299102</c:v>
                </c:pt>
                <c:pt idx="2672">
                  <c:v>2.2465905794284078</c:v>
                </c:pt>
                <c:pt idx="2673">
                  <c:v>2.2489760099269063</c:v>
                </c:pt>
                <c:pt idx="2674">
                  <c:v>2.2513614404254039</c:v>
                </c:pt>
                <c:pt idx="2675">
                  <c:v>2.2537468709239015</c:v>
                </c:pt>
                <c:pt idx="2676">
                  <c:v>2.2561323014223991</c:v>
                </c:pt>
                <c:pt idx="2677">
                  <c:v>2.2585177319208976</c:v>
                </c:pt>
                <c:pt idx="2678">
                  <c:v>2.2609031624193952</c:v>
                </c:pt>
                <c:pt idx="2679">
                  <c:v>2.2632885929178927</c:v>
                </c:pt>
                <c:pt idx="2680">
                  <c:v>2.2656740234163912</c:v>
                </c:pt>
                <c:pt idx="2681">
                  <c:v>2.2680594539148888</c:v>
                </c:pt>
                <c:pt idx="2682">
                  <c:v>2.2704448844133864</c:v>
                </c:pt>
                <c:pt idx="2683">
                  <c:v>2.2728303149118849</c:v>
                </c:pt>
                <c:pt idx="2684">
                  <c:v>2.2752157454103825</c:v>
                </c:pt>
                <c:pt idx="2685">
                  <c:v>2.2776011759088801</c:v>
                </c:pt>
                <c:pt idx="2686">
                  <c:v>2.2799866064073786</c:v>
                </c:pt>
                <c:pt idx="2687">
                  <c:v>2.2823720369058762</c:v>
                </c:pt>
                <c:pt idx="2688">
                  <c:v>2.2847574674043738</c:v>
                </c:pt>
                <c:pt idx="2689">
                  <c:v>2.2871428979028714</c:v>
                </c:pt>
                <c:pt idx="2690">
                  <c:v>2.2895283284013699</c:v>
                </c:pt>
                <c:pt idx="2691">
                  <c:v>2.2919137588998675</c:v>
                </c:pt>
                <c:pt idx="2692">
                  <c:v>2.2942991893983651</c:v>
                </c:pt>
                <c:pt idx="2693">
                  <c:v>2.2966846198968636</c:v>
                </c:pt>
                <c:pt idx="2694">
                  <c:v>2.2990700503953612</c:v>
                </c:pt>
                <c:pt idx="2695">
                  <c:v>2.3014554808938588</c:v>
                </c:pt>
                <c:pt idx="2696">
                  <c:v>2.3038409113923572</c:v>
                </c:pt>
                <c:pt idx="2697">
                  <c:v>2.3062263418908548</c:v>
                </c:pt>
                <c:pt idx="2698">
                  <c:v>2.3086117723893524</c:v>
                </c:pt>
                <c:pt idx="2699">
                  <c:v>2.3109972028878509</c:v>
                </c:pt>
                <c:pt idx="2700">
                  <c:v>2.3133826333863485</c:v>
                </c:pt>
                <c:pt idx="2701">
                  <c:v>2.3157680638848461</c:v>
                </c:pt>
                <c:pt idx="2702">
                  <c:v>2.3181534943833446</c:v>
                </c:pt>
                <c:pt idx="2703">
                  <c:v>2.3205389248818422</c:v>
                </c:pt>
                <c:pt idx="2704">
                  <c:v>2.3229243553803398</c:v>
                </c:pt>
                <c:pt idx="2705">
                  <c:v>2.3253097858788374</c:v>
                </c:pt>
                <c:pt idx="2706">
                  <c:v>2.3276952163773359</c:v>
                </c:pt>
                <c:pt idx="2707">
                  <c:v>2.3300806468758335</c:v>
                </c:pt>
                <c:pt idx="2708">
                  <c:v>2.3324660773743311</c:v>
                </c:pt>
                <c:pt idx="2709">
                  <c:v>2.3348515078728296</c:v>
                </c:pt>
                <c:pt idx="2710">
                  <c:v>2.3372369383713272</c:v>
                </c:pt>
                <c:pt idx="2711">
                  <c:v>2.3396223688698248</c:v>
                </c:pt>
                <c:pt idx="2712">
                  <c:v>2.3420077993683233</c:v>
                </c:pt>
                <c:pt idx="2713">
                  <c:v>2.3443932298668209</c:v>
                </c:pt>
                <c:pt idx="2714">
                  <c:v>2.3467786603653185</c:v>
                </c:pt>
                <c:pt idx="2715">
                  <c:v>2.3491640908638169</c:v>
                </c:pt>
                <c:pt idx="2716">
                  <c:v>2.3515495213623145</c:v>
                </c:pt>
                <c:pt idx="2717">
                  <c:v>2.3539349518608121</c:v>
                </c:pt>
                <c:pt idx="2718">
                  <c:v>2.3563203823593097</c:v>
                </c:pt>
                <c:pt idx="2719">
                  <c:v>2.3587058128578082</c:v>
                </c:pt>
                <c:pt idx="2720">
                  <c:v>2.3610912433563058</c:v>
                </c:pt>
                <c:pt idx="2721">
                  <c:v>2.3634766738548034</c:v>
                </c:pt>
                <c:pt idx="2722">
                  <c:v>2.3658621043533019</c:v>
                </c:pt>
                <c:pt idx="2723">
                  <c:v>2.3682475348517995</c:v>
                </c:pt>
                <c:pt idx="2724">
                  <c:v>2.3706329653502971</c:v>
                </c:pt>
                <c:pt idx="2725">
                  <c:v>2.3730183958487956</c:v>
                </c:pt>
                <c:pt idx="2726">
                  <c:v>2.3754038263472932</c:v>
                </c:pt>
                <c:pt idx="2727">
                  <c:v>2.3777892568457908</c:v>
                </c:pt>
                <c:pt idx="2728">
                  <c:v>2.3801746873442893</c:v>
                </c:pt>
                <c:pt idx="2729">
                  <c:v>2.3825601178427869</c:v>
                </c:pt>
                <c:pt idx="2730">
                  <c:v>2.3849455483412845</c:v>
                </c:pt>
                <c:pt idx="2731">
                  <c:v>2.3873309788397821</c:v>
                </c:pt>
                <c:pt idx="2732">
                  <c:v>2.3897164093382806</c:v>
                </c:pt>
                <c:pt idx="2733">
                  <c:v>2.3921018398367782</c:v>
                </c:pt>
                <c:pt idx="2734">
                  <c:v>2.3944872703352758</c:v>
                </c:pt>
                <c:pt idx="2735">
                  <c:v>2.3968727008337742</c:v>
                </c:pt>
                <c:pt idx="2736">
                  <c:v>2.3992581313322718</c:v>
                </c:pt>
                <c:pt idx="2737">
                  <c:v>2.4016435618307694</c:v>
                </c:pt>
                <c:pt idx="2738">
                  <c:v>2.4040289923292679</c:v>
                </c:pt>
                <c:pt idx="2739">
                  <c:v>2.4064144228277655</c:v>
                </c:pt>
                <c:pt idx="2740">
                  <c:v>2.4087998533262631</c:v>
                </c:pt>
                <c:pt idx="2741">
                  <c:v>2.4111852838247616</c:v>
                </c:pt>
                <c:pt idx="2742">
                  <c:v>2.4135707143232592</c:v>
                </c:pt>
                <c:pt idx="2743">
                  <c:v>2.4159561448217568</c:v>
                </c:pt>
                <c:pt idx="2744">
                  <c:v>2.4183415753202544</c:v>
                </c:pt>
                <c:pt idx="2745">
                  <c:v>2.4207270058187529</c:v>
                </c:pt>
                <c:pt idx="2746">
                  <c:v>2.4231124363172505</c:v>
                </c:pt>
                <c:pt idx="2747">
                  <c:v>2.4254978668157481</c:v>
                </c:pt>
                <c:pt idx="2748">
                  <c:v>2.4278832973142466</c:v>
                </c:pt>
                <c:pt idx="2749">
                  <c:v>2.4302687278127442</c:v>
                </c:pt>
                <c:pt idx="2750">
                  <c:v>2.4326541583112418</c:v>
                </c:pt>
                <c:pt idx="2751">
                  <c:v>2.4350395888097403</c:v>
                </c:pt>
                <c:pt idx="2752">
                  <c:v>2.4374250193082379</c:v>
                </c:pt>
                <c:pt idx="2753">
                  <c:v>2.4398104498067354</c:v>
                </c:pt>
                <c:pt idx="2754">
                  <c:v>2.4421958803052339</c:v>
                </c:pt>
                <c:pt idx="2755">
                  <c:v>2.4445813108037315</c:v>
                </c:pt>
                <c:pt idx="2756">
                  <c:v>2.4469667413022291</c:v>
                </c:pt>
                <c:pt idx="2757">
                  <c:v>2.4493521718007267</c:v>
                </c:pt>
                <c:pt idx="2758">
                  <c:v>2.4517376022992252</c:v>
                </c:pt>
                <c:pt idx="2759">
                  <c:v>2.4541230327977228</c:v>
                </c:pt>
                <c:pt idx="2760">
                  <c:v>2.4565084632962204</c:v>
                </c:pt>
                <c:pt idx="2761">
                  <c:v>2.4588938937947189</c:v>
                </c:pt>
                <c:pt idx="2762">
                  <c:v>2.4612793242932165</c:v>
                </c:pt>
                <c:pt idx="2763">
                  <c:v>2.4636647547917141</c:v>
                </c:pt>
                <c:pt idx="2764">
                  <c:v>2.4660501852902126</c:v>
                </c:pt>
                <c:pt idx="2765">
                  <c:v>2.4684356157887102</c:v>
                </c:pt>
                <c:pt idx="2766">
                  <c:v>2.4708210462872078</c:v>
                </c:pt>
                <c:pt idx="2767">
                  <c:v>2.4732064767857063</c:v>
                </c:pt>
                <c:pt idx="2768">
                  <c:v>2.4755919072842039</c:v>
                </c:pt>
                <c:pt idx="2769">
                  <c:v>2.4779773377827015</c:v>
                </c:pt>
                <c:pt idx="2770">
                  <c:v>2.4803627682811991</c:v>
                </c:pt>
                <c:pt idx="2771">
                  <c:v>2.4827481987796975</c:v>
                </c:pt>
                <c:pt idx="2772">
                  <c:v>2.4851336292781951</c:v>
                </c:pt>
                <c:pt idx="2773">
                  <c:v>2.4875190597766927</c:v>
                </c:pt>
                <c:pt idx="2774">
                  <c:v>2.4899044902751912</c:v>
                </c:pt>
                <c:pt idx="2775">
                  <c:v>2.4922899207736888</c:v>
                </c:pt>
                <c:pt idx="2776">
                  <c:v>2.4946753512721864</c:v>
                </c:pt>
                <c:pt idx="2777">
                  <c:v>2.4970607817706849</c:v>
                </c:pt>
                <c:pt idx="2778">
                  <c:v>2.4994462122691825</c:v>
                </c:pt>
                <c:pt idx="2779">
                  <c:v>2.5018316427676801</c:v>
                </c:pt>
                <c:pt idx="2780">
                  <c:v>2.5042170732661786</c:v>
                </c:pt>
                <c:pt idx="2781">
                  <c:v>2.5066025037646762</c:v>
                </c:pt>
                <c:pt idx="2782">
                  <c:v>2.5089879342631738</c:v>
                </c:pt>
                <c:pt idx="2783">
                  <c:v>2.5113733647616714</c:v>
                </c:pt>
                <c:pt idx="2784">
                  <c:v>2.5137587952601699</c:v>
                </c:pt>
                <c:pt idx="2785">
                  <c:v>2.5161442257586675</c:v>
                </c:pt>
                <c:pt idx="2786">
                  <c:v>2.5185296562571651</c:v>
                </c:pt>
                <c:pt idx="2787">
                  <c:v>2.5209150867556636</c:v>
                </c:pt>
                <c:pt idx="2788">
                  <c:v>2.5233005172541612</c:v>
                </c:pt>
                <c:pt idx="2789">
                  <c:v>2.5256859477526588</c:v>
                </c:pt>
                <c:pt idx="2790">
                  <c:v>2.5280713782511572</c:v>
                </c:pt>
                <c:pt idx="2791">
                  <c:v>2.5304568087496548</c:v>
                </c:pt>
                <c:pt idx="2792">
                  <c:v>2.5328422392481524</c:v>
                </c:pt>
                <c:pt idx="2793">
                  <c:v>2.5352276697466509</c:v>
                </c:pt>
                <c:pt idx="2794">
                  <c:v>2.5376131002451485</c:v>
                </c:pt>
                <c:pt idx="2795">
                  <c:v>2.5399985307436461</c:v>
                </c:pt>
                <c:pt idx="2796">
                  <c:v>2.5423839612421437</c:v>
                </c:pt>
                <c:pt idx="2797">
                  <c:v>2.5447693917406422</c:v>
                </c:pt>
                <c:pt idx="2798">
                  <c:v>2.5471548222391398</c:v>
                </c:pt>
                <c:pt idx="2799">
                  <c:v>2.5495402527376374</c:v>
                </c:pt>
                <c:pt idx="2800">
                  <c:v>2.5519256832361359</c:v>
                </c:pt>
                <c:pt idx="2801">
                  <c:v>2.5543111137346335</c:v>
                </c:pt>
                <c:pt idx="2802">
                  <c:v>2.5566965442331311</c:v>
                </c:pt>
                <c:pt idx="2803">
                  <c:v>2.5590819747316296</c:v>
                </c:pt>
                <c:pt idx="2804">
                  <c:v>2.5614674052301272</c:v>
                </c:pt>
                <c:pt idx="2805">
                  <c:v>2.5638528357286248</c:v>
                </c:pt>
                <c:pt idx="2806">
                  <c:v>2.5662382662271233</c:v>
                </c:pt>
                <c:pt idx="2807">
                  <c:v>2.5686236967256209</c:v>
                </c:pt>
                <c:pt idx="2808">
                  <c:v>2.5710091272241185</c:v>
                </c:pt>
                <c:pt idx="2809">
                  <c:v>2.573394557722616</c:v>
                </c:pt>
                <c:pt idx="2810">
                  <c:v>2.5757799882211145</c:v>
                </c:pt>
                <c:pt idx="2811">
                  <c:v>2.5781654187196121</c:v>
                </c:pt>
                <c:pt idx="2812">
                  <c:v>2.5805508492181097</c:v>
                </c:pt>
                <c:pt idx="2813">
                  <c:v>2.5829362797166082</c:v>
                </c:pt>
                <c:pt idx="2814">
                  <c:v>2.5853217102151058</c:v>
                </c:pt>
                <c:pt idx="2815">
                  <c:v>2.5877071407136034</c:v>
                </c:pt>
                <c:pt idx="2816">
                  <c:v>2.5900925712121019</c:v>
                </c:pt>
                <c:pt idx="2817">
                  <c:v>2.5924780017105995</c:v>
                </c:pt>
                <c:pt idx="2818">
                  <c:v>2.5948634322090971</c:v>
                </c:pt>
                <c:pt idx="2819">
                  <c:v>2.5972488627075956</c:v>
                </c:pt>
                <c:pt idx="2820">
                  <c:v>2.5996342932060932</c:v>
                </c:pt>
                <c:pt idx="2821">
                  <c:v>2.6020197237045908</c:v>
                </c:pt>
                <c:pt idx="2822">
                  <c:v>2.6044051542030884</c:v>
                </c:pt>
                <c:pt idx="2823">
                  <c:v>2.6067905847015869</c:v>
                </c:pt>
                <c:pt idx="2824">
                  <c:v>2.6091760152000845</c:v>
                </c:pt>
                <c:pt idx="2825">
                  <c:v>2.6115614456985821</c:v>
                </c:pt>
                <c:pt idx="2826">
                  <c:v>2.6139468761970805</c:v>
                </c:pt>
                <c:pt idx="2827">
                  <c:v>2.6163323066955781</c:v>
                </c:pt>
                <c:pt idx="2828">
                  <c:v>2.6187177371940757</c:v>
                </c:pt>
                <c:pt idx="2829">
                  <c:v>2.6211031676925742</c:v>
                </c:pt>
                <c:pt idx="2830">
                  <c:v>2.6234885981910718</c:v>
                </c:pt>
                <c:pt idx="2831">
                  <c:v>2.6258740286895694</c:v>
                </c:pt>
                <c:pt idx="2832">
                  <c:v>2.6282594591880679</c:v>
                </c:pt>
                <c:pt idx="2833">
                  <c:v>2.6306448896865655</c:v>
                </c:pt>
                <c:pt idx="2834">
                  <c:v>2.6330303201850631</c:v>
                </c:pt>
                <c:pt idx="2835">
                  <c:v>2.6354157506835607</c:v>
                </c:pt>
                <c:pt idx="2836">
                  <c:v>2.6378011811820592</c:v>
                </c:pt>
                <c:pt idx="2837">
                  <c:v>2.6401866116805568</c:v>
                </c:pt>
                <c:pt idx="2838">
                  <c:v>2.6425720421790544</c:v>
                </c:pt>
                <c:pt idx="2839">
                  <c:v>2.6449574726775529</c:v>
                </c:pt>
                <c:pt idx="2840">
                  <c:v>2.6473429031760505</c:v>
                </c:pt>
                <c:pt idx="2841">
                  <c:v>2.6497283336745481</c:v>
                </c:pt>
                <c:pt idx="2842">
                  <c:v>2.6521137641730466</c:v>
                </c:pt>
                <c:pt idx="2843">
                  <c:v>2.6544991946715442</c:v>
                </c:pt>
                <c:pt idx="2844">
                  <c:v>2.6568846251700418</c:v>
                </c:pt>
                <c:pt idx="2845">
                  <c:v>2.6592700556685402</c:v>
                </c:pt>
                <c:pt idx="2846">
                  <c:v>2.6616554861670378</c:v>
                </c:pt>
                <c:pt idx="2847">
                  <c:v>2.6640409166655354</c:v>
                </c:pt>
                <c:pt idx="2848">
                  <c:v>2.666426347164033</c:v>
                </c:pt>
                <c:pt idx="2849">
                  <c:v>2.6688117776625315</c:v>
                </c:pt>
                <c:pt idx="2850">
                  <c:v>2.6711972081610291</c:v>
                </c:pt>
                <c:pt idx="2851">
                  <c:v>2.6735826386595267</c:v>
                </c:pt>
                <c:pt idx="2852">
                  <c:v>2.6759680691580252</c:v>
                </c:pt>
                <c:pt idx="2853">
                  <c:v>2.6783534996565228</c:v>
                </c:pt>
                <c:pt idx="2854">
                  <c:v>2.6807389301550204</c:v>
                </c:pt>
                <c:pt idx="2855">
                  <c:v>2.6831243606535189</c:v>
                </c:pt>
                <c:pt idx="2856">
                  <c:v>2.6855097911520165</c:v>
                </c:pt>
                <c:pt idx="2857">
                  <c:v>2.6878952216505141</c:v>
                </c:pt>
                <c:pt idx="2858">
                  <c:v>2.6902806521490126</c:v>
                </c:pt>
                <c:pt idx="2859">
                  <c:v>2.6926660826475102</c:v>
                </c:pt>
                <c:pt idx="2860">
                  <c:v>2.6950515131460078</c:v>
                </c:pt>
                <c:pt idx="2861">
                  <c:v>2.6974369436445054</c:v>
                </c:pt>
                <c:pt idx="2862">
                  <c:v>2.6998223741430039</c:v>
                </c:pt>
                <c:pt idx="2863">
                  <c:v>2.7022078046415015</c:v>
                </c:pt>
                <c:pt idx="2864">
                  <c:v>2.7045932351399991</c:v>
                </c:pt>
                <c:pt idx="2865">
                  <c:v>2.7069786656384975</c:v>
                </c:pt>
                <c:pt idx="2866">
                  <c:v>2.7093640961369951</c:v>
                </c:pt>
                <c:pt idx="2867">
                  <c:v>2.7117495266354927</c:v>
                </c:pt>
                <c:pt idx="2868">
                  <c:v>2.7141349571339912</c:v>
                </c:pt>
                <c:pt idx="2869">
                  <c:v>2.7165203876324888</c:v>
                </c:pt>
                <c:pt idx="2870">
                  <c:v>2.7189058181309864</c:v>
                </c:pt>
                <c:pt idx="2871">
                  <c:v>2.7212912486294849</c:v>
                </c:pt>
                <c:pt idx="2872">
                  <c:v>2.7236766791279825</c:v>
                </c:pt>
                <c:pt idx="2873">
                  <c:v>2.7260621096264801</c:v>
                </c:pt>
                <c:pt idx="2874">
                  <c:v>2.7284475401249777</c:v>
                </c:pt>
                <c:pt idx="2875">
                  <c:v>2.7308329706234762</c:v>
                </c:pt>
                <c:pt idx="2876">
                  <c:v>2.7332184011219738</c:v>
                </c:pt>
                <c:pt idx="2877">
                  <c:v>2.7356038316204714</c:v>
                </c:pt>
                <c:pt idx="2878">
                  <c:v>2.7379892621189699</c:v>
                </c:pt>
                <c:pt idx="2879">
                  <c:v>2.7403746926174675</c:v>
                </c:pt>
                <c:pt idx="2880">
                  <c:v>2.7427601231159651</c:v>
                </c:pt>
                <c:pt idx="2881">
                  <c:v>2.7451455536144636</c:v>
                </c:pt>
                <c:pt idx="2882">
                  <c:v>2.7475309841129611</c:v>
                </c:pt>
                <c:pt idx="2883">
                  <c:v>2.7499164146114587</c:v>
                </c:pt>
                <c:pt idx="2884">
                  <c:v>2.7523018451099572</c:v>
                </c:pt>
                <c:pt idx="2885">
                  <c:v>2.7546872756084548</c:v>
                </c:pt>
                <c:pt idx="2886">
                  <c:v>2.7570727061069524</c:v>
                </c:pt>
                <c:pt idx="2887">
                  <c:v>2.7594581366054509</c:v>
                </c:pt>
                <c:pt idx="2888">
                  <c:v>2.7618435671039485</c:v>
                </c:pt>
                <c:pt idx="2889">
                  <c:v>2.7642289976024461</c:v>
                </c:pt>
                <c:pt idx="2890">
                  <c:v>2.7666144281009437</c:v>
                </c:pt>
                <c:pt idx="2891">
                  <c:v>2.7689998585994422</c:v>
                </c:pt>
                <c:pt idx="2892">
                  <c:v>2.7713852890979398</c:v>
                </c:pt>
                <c:pt idx="2893">
                  <c:v>2.7737707195964374</c:v>
                </c:pt>
                <c:pt idx="2894">
                  <c:v>2.7761561500949359</c:v>
                </c:pt>
                <c:pt idx="2895">
                  <c:v>2.7785415805934335</c:v>
                </c:pt>
                <c:pt idx="2896">
                  <c:v>2.7809270110919311</c:v>
                </c:pt>
                <c:pt idx="2897">
                  <c:v>2.7833124415904296</c:v>
                </c:pt>
                <c:pt idx="2898">
                  <c:v>2.7856978720889272</c:v>
                </c:pt>
                <c:pt idx="2899">
                  <c:v>2.7880833025874248</c:v>
                </c:pt>
                <c:pt idx="2900">
                  <c:v>2.7904687330859232</c:v>
                </c:pt>
                <c:pt idx="2901">
                  <c:v>2.7928541635844208</c:v>
                </c:pt>
                <c:pt idx="2902">
                  <c:v>2.7952395940829184</c:v>
                </c:pt>
                <c:pt idx="2903">
                  <c:v>2.797625024581416</c:v>
                </c:pt>
                <c:pt idx="2904">
                  <c:v>2.8000104550799145</c:v>
                </c:pt>
                <c:pt idx="2905">
                  <c:v>2.8023958855784121</c:v>
                </c:pt>
                <c:pt idx="2906">
                  <c:v>2.8047813160769097</c:v>
                </c:pt>
                <c:pt idx="2907">
                  <c:v>2.8071667465754082</c:v>
                </c:pt>
                <c:pt idx="2908">
                  <c:v>2.8095521770739058</c:v>
                </c:pt>
                <c:pt idx="2909">
                  <c:v>2.8119376075724034</c:v>
                </c:pt>
                <c:pt idx="2910">
                  <c:v>2.8143230380709019</c:v>
                </c:pt>
                <c:pt idx="2911">
                  <c:v>2.8167084685693995</c:v>
                </c:pt>
                <c:pt idx="2912">
                  <c:v>2.8190938990678971</c:v>
                </c:pt>
                <c:pt idx="2913">
                  <c:v>2.8214793295663956</c:v>
                </c:pt>
                <c:pt idx="2914">
                  <c:v>2.8238647600648932</c:v>
                </c:pt>
                <c:pt idx="2915">
                  <c:v>2.8262501905633908</c:v>
                </c:pt>
                <c:pt idx="2916">
                  <c:v>2.8286356210618884</c:v>
                </c:pt>
                <c:pt idx="2917">
                  <c:v>2.8310210515603869</c:v>
                </c:pt>
                <c:pt idx="2918">
                  <c:v>2.8334064820588845</c:v>
                </c:pt>
                <c:pt idx="2919">
                  <c:v>2.8357919125573821</c:v>
                </c:pt>
                <c:pt idx="2920">
                  <c:v>2.8381773430558805</c:v>
                </c:pt>
                <c:pt idx="2921">
                  <c:v>2.8405627735543781</c:v>
                </c:pt>
                <c:pt idx="2922">
                  <c:v>2.8429482040528757</c:v>
                </c:pt>
                <c:pt idx="2923">
                  <c:v>2.8453336345513742</c:v>
                </c:pt>
                <c:pt idx="2924">
                  <c:v>2.8477190650498718</c:v>
                </c:pt>
                <c:pt idx="2925">
                  <c:v>2.8501044955483694</c:v>
                </c:pt>
                <c:pt idx="2926">
                  <c:v>2.8524899260468679</c:v>
                </c:pt>
                <c:pt idx="2927">
                  <c:v>2.8548753565453655</c:v>
                </c:pt>
                <c:pt idx="2928">
                  <c:v>2.8572607870438631</c:v>
                </c:pt>
                <c:pt idx="2929">
                  <c:v>2.8596462175423607</c:v>
                </c:pt>
                <c:pt idx="2930">
                  <c:v>2.8620316480408592</c:v>
                </c:pt>
                <c:pt idx="2931">
                  <c:v>2.8644170785393568</c:v>
                </c:pt>
                <c:pt idx="2932">
                  <c:v>2.8668025090378544</c:v>
                </c:pt>
                <c:pt idx="2933">
                  <c:v>2.8691879395363529</c:v>
                </c:pt>
                <c:pt idx="2934">
                  <c:v>2.8715733700348505</c:v>
                </c:pt>
                <c:pt idx="2935">
                  <c:v>2.8739588005333481</c:v>
                </c:pt>
                <c:pt idx="2936">
                  <c:v>2.8763442310318466</c:v>
                </c:pt>
                <c:pt idx="2937">
                  <c:v>2.8787296615303442</c:v>
                </c:pt>
                <c:pt idx="2938">
                  <c:v>2.8811150920288418</c:v>
                </c:pt>
                <c:pt idx="2939">
                  <c:v>2.8835005225273402</c:v>
                </c:pt>
                <c:pt idx="2940">
                  <c:v>2.8858859530258378</c:v>
                </c:pt>
                <c:pt idx="2941">
                  <c:v>2.8882713835243354</c:v>
                </c:pt>
                <c:pt idx="2942">
                  <c:v>2.890656814022833</c:v>
                </c:pt>
                <c:pt idx="2943">
                  <c:v>2.8930422445213315</c:v>
                </c:pt>
                <c:pt idx="2944">
                  <c:v>2.8954276750198291</c:v>
                </c:pt>
                <c:pt idx="2945">
                  <c:v>2.8978131055183267</c:v>
                </c:pt>
                <c:pt idx="2946">
                  <c:v>2.9001985360168252</c:v>
                </c:pt>
                <c:pt idx="2947">
                  <c:v>2.9025839665153228</c:v>
                </c:pt>
                <c:pt idx="2948">
                  <c:v>2.9049693970138204</c:v>
                </c:pt>
                <c:pt idx="2949">
                  <c:v>2.9073548275123189</c:v>
                </c:pt>
                <c:pt idx="2950">
                  <c:v>2.9097402580108165</c:v>
                </c:pt>
                <c:pt idx="2951">
                  <c:v>2.9121256885093141</c:v>
                </c:pt>
                <c:pt idx="2952">
                  <c:v>2.9145111190078126</c:v>
                </c:pt>
                <c:pt idx="2953">
                  <c:v>2.9168965495063102</c:v>
                </c:pt>
                <c:pt idx="2954">
                  <c:v>2.9192819800048078</c:v>
                </c:pt>
                <c:pt idx="2955">
                  <c:v>2.9216674105033054</c:v>
                </c:pt>
                <c:pt idx="2956">
                  <c:v>2.9240528410018038</c:v>
                </c:pt>
                <c:pt idx="2957">
                  <c:v>2.9264382715003014</c:v>
                </c:pt>
                <c:pt idx="2958">
                  <c:v>2.928823701998799</c:v>
                </c:pt>
                <c:pt idx="2959">
                  <c:v>2.9312091324972975</c:v>
                </c:pt>
                <c:pt idx="2960">
                  <c:v>2.9335945629957951</c:v>
                </c:pt>
                <c:pt idx="2961">
                  <c:v>2.9359799934942927</c:v>
                </c:pt>
                <c:pt idx="2962">
                  <c:v>2.9383654239927912</c:v>
                </c:pt>
                <c:pt idx="2963">
                  <c:v>2.9407508544912888</c:v>
                </c:pt>
                <c:pt idx="2964">
                  <c:v>2.9431362849897864</c:v>
                </c:pt>
                <c:pt idx="2965">
                  <c:v>2.9455217154882849</c:v>
                </c:pt>
                <c:pt idx="2966">
                  <c:v>2.9479071459867825</c:v>
                </c:pt>
                <c:pt idx="2967">
                  <c:v>2.9502925764852801</c:v>
                </c:pt>
                <c:pt idx="2968">
                  <c:v>2.9526780069837777</c:v>
                </c:pt>
                <c:pt idx="2969">
                  <c:v>2.9550634374822762</c:v>
                </c:pt>
                <c:pt idx="2970">
                  <c:v>2.9574488679807738</c:v>
                </c:pt>
                <c:pt idx="2971">
                  <c:v>2.9598342984792714</c:v>
                </c:pt>
                <c:pt idx="2972">
                  <c:v>2.9622197289777699</c:v>
                </c:pt>
                <c:pt idx="2973">
                  <c:v>2.9646051594762675</c:v>
                </c:pt>
                <c:pt idx="2974">
                  <c:v>2.9669905899747651</c:v>
                </c:pt>
                <c:pt idx="2975">
                  <c:v>2.9693760204732635</c:v>
                </c:pt>
                <c:pt idx="2976">
                  <c:v>2.9717614509717611</c:v>
                </c:pt>
                <c:pt idx="2977">
                  <c:v>2.9741468814702587</c:v>
                </c:pt>
                <c:pt idx="2978">
                  <c:v>2.9765323119687572</c:v>
                </c:pt>
                <c:pt idx="2979">
                  <c:v>2.9789177424672548</c:v>
                </c:pt>
                <c:pt idx="2980">
                  <c:v>2.9813031729657524</c:v>
                </c:pt>
                <c:pt idx="2981">
                  <c:v>2.98368860346425</c:v>
                </c:pt>
                <c:pt idx="2982">
                  <c:v>2.9860740339627485</c:v>
                </c:pt>
                <c:pt idx="2983">
                  <c:v>2.9884594644612461</c:v>
                </c:pt>
                <c:pt idx="2984">
                  <c:v>2.9908448949597437</c:v>
                </c:pt>
                <c:pt idx="2985">
                  <c:v>2.9932303254582422</c:v>
                </c:pt>
                <c:pt idx="2986">
                  <c:v>2.9956157559567398</c:v>
                </c:pt>
                <c:pt idx="2987">
                  <c:v>2.9980011864552374</c:v>
                </c:pt>
                <c:pt idx="2988">
                  <c:v>3.0003866169537359</c:v>
                </c:pt>
                <c:pt idx="2989">
                  <c:v>3.0027720474522335</c:v>
                </c:pt>
                <c:pt idx="2990">
                  <c:v>3.0051574779507311</c:v>
                </c:pt>
                <c:pt idx="2991">
                  <c:v>3.0075429084492296</c:v>
                </c:pt>
                <c:pt idx="2992">
                  <c:v>3.0099283389477272</c:v>
                </c:pt>
                <c:pt idx="2993">
                  <c:v>3.0123137694462248</c:v>
                </c:pt>
                <c:pt idx="2994">
                  <c:v>3.0146991999447224</c:v>
                </c:pt>
                <c:pt idx="2995">
                  <c:v>3.0170846304432208</c:v>
                </c:pt>
                <c:pt idx="2996">
                  <c:v>3.0194700609417184</c:v>
                </c:pt>
                <c:pt idx="2997">
                  <c:v>3.021855491440216</c:v>
                </c:pt>
                <c:pt idx="2998">
                  <c:v>3.0242409219387145</c:v>
                </c:pt>
                <c:pt idx="2999">
                  <c:v>3.0266263524372121</c:v>
                </c:pt>
                <c:pt idx="3000">
                  <c:v>3.0290117829357097</c:v>
                </c:pt>
                <c:pt idx="3001">
                  <c:v>3.0313972134342082</c:v>
                </c:pt>
                <c:pt idx="3002">
                  <c:v>3.0337826439327058</c:v>
                </c:pt>
                <c:pt idx="3003">
                  <c:v>3.0361680744312034</c:v>
                </c:pt>
                <c:pt idx="3004">
                  <c:v>3.0385535049297019</c:v>
                </c:pt>
                <c:pt idx="3005">
                  <c:v>3.0409389354281995</c:v>
                </c:pt>
                <c:pt idx="3006">
                  <c:v>3.0433243659266971</c:v>
                </c:pt>
                <c:pt idx="3007">
                  <c:v>3.0457097964251947</c:v>
                </c:pt>
                <c:pt idx="3008">
                  <c:v>3.0480952269236932</c:v>
                </c:pt>
                <c:pt idx="3009">
                  <c:v>3.0504806574221908</c:v>
                </c:pt>
                <c:pt idx="3010">
                  <c:v>3.0528660879206884</c:v>
                </c:pt>
                <c:pt idx="3011">
                  <c:v>3.0552515184191869</c:v>
                </c:pt>
                <c:pt idx="3012">
                  <c:v>3.0576369489176844</c:v>
                </c:pt>
                <c:pt idx="3013">
                  <c:v>3.060022379416182</c:v>
                </c:pt>
                <c:pt idx="3014">
                  <c:v>3.0624078099146805</c:v>
                </c:pt>
                <c:pt idx="3015">
                  <c:v>3.0647932404131781</c:v>
                </c:pt>
                <c:pt idx="3016">
                  <c:v>3.0671786709116757</c:v>
                </c:pt>
                <c:pt idx="3017">
                  <c:v>3.0695641014101742</c:v>
                </c:pt>
                <c:pt idx="3018">
                  <c:v>3.0719495319086718</c:v>
                </c:pt>
                <c:pt idx="3019">
                  <c:v>3.0743349624071694</c:v>
                </c:pt>
                <c:pt idx="3020">
                  <c:v>3.076720392905667</c:v>
                </c:pt>
                <c:pt idx="3021">
                  <c:v>3.0791058234041655</c:v>
                </c:pt>
                <c:pt idx="3022">
                  <c:v>3.0814912539026631</c:v>
                </c:pt>
                <c:pt idx="3023">
                  <c:v>3.0838766844011607</c:v>
                </c:pt>
                <c:pt idx="3024">
                  <c:v>3.0862621148996592</c:v>
                </c:pt>
                <c:pt idx="3025">
                  <c:v>3.0886475453981568</c:v>
                </c:pt>
                <c:pt idx="3026">
                  <c:v>3.0910329758966544</c:v>
                </c:pt>
                <c:pt idx="3027">
                  <c:v>3.0934184063951529</c:v>
                </c:pt>
                <c:pt idx="3028">
                  <c:v>3.0958038368936505</c:v>
                </c:pt>
                <c:pt idx="3029">
                  <c:v>3.0981892673921481</c:v>
                </c:pt>
                <c:pt idx="3030">
                  <c:v>3.1005746978906465</c:v>
                </c:pt>
                <c:pt idx="3031">
                  <c:v>3.1029601283891441</c:v>
                </c:pt>
                <c:pt idx="3032">
                  <c:v>3.1053455588876417</c:v>
                </c:pt>
                <c:pt idx="3033">
                  <c:v>3.1077309893861393</c:v>
                </c:pt>
                <c:pt idx="3034">
                  <c:v>3.1101164198846378</c:v>
                </c:pt>
                <c:pt idx="3035">
                  <c:v>3.1125018503831354</c:v>
                </c:pt>
                <c:pt idx="3036">
                  <c:v>3.114887280881633</c:v>
                </c:pt>
                <c:pt idx="3037">
                  <c:v>3.1172727113801315</c:v>
                </c:pt>
                <c:pt idx="3038">
                  <c:v>3.1196581418786291</c:v>
                </c:pt>
                <c:pt idx="3039">
                  <c:v>3.1220435723771267</c:v>
                </c:pt>
                <c:pt idx="3040">
                  <c:v>3.1244290028756252</c:v>
                </c:pt>
                <c:pt idx="3041">
                  <c:v>3.1268144333741228</c:v>
                </c:pt>
                <c:pt idx="3042">
                  <c:v>3.1291998638726204</c:v>
                </c:pt>
                <c:pt idx="3043">
                  <c:v>3.1315852943711189</c:v>
                </c:pt>
                <c:pt idx="3044">
                  <c:v>3.1339707248696165</c:v>
                </c:pt>
                <c:pt idx="3045">
                  <c:v>3.1363561553681141</c:v>
                </c:pt>
                <c:pt idx="3046">
                  <c:v>3.1387415858666117</c:v>
                </c:pt>
                <c:pt idx="3047">
                  <c:v>3.1411270163651102</c:v>
                </c:pt>
                <c:pt idx="3048">
                  <c:v>3.1435124468636078</c:v>
                </c:pt>
                <c:pt idx="3049">
                  <c:v>3.1458978773621054</c:v>
                </c:pt>
                <c:pt idx="3050">
                  <c:v>3.1482833078606038</c:v>
                </c:pt>
                <c:pt idx="3051">
                  <c:v>3.1506687383591014</c:v>
                </c:pt>
                <c:pt idx="3052">
                  <c:v>3.153054168857599</c:v>
                </c:pt>
                <c:pt idx="3053">
                  <c:v>3.1554395993560975</c:v>
                </c:pt>
                <c:pt idx="3054">
                  <c:v>3.1578250298545951</c:v>
                </c:pt>
                <c:pt idx="3055">
                  <c:v>3.1602104603530927</c:v>
                </c:pt>
                <c:pt idx="3056">
                  <c:v>3.1625958908515912</c:v>
                </c:pt>
                <c:pt idx="3057">
                  <c:v>3.1649813213500888</c:v>
                </c:pt>
                <c:pt idx="3058">
                  <c:v>3.1673667518485864</c:v>
                </c:pt>
                <c:pt idx="3059">
                  <c:v>3.169752182347084</c:v>
                </c:pt>
                <c:pt idx="3060">
                  <c:v>3.1721376128455825</c:v>
                </c:pt>
                <c:pt idx="3061">
                  <c:v>3.1745230433440801</c:v>
                </c:pt>
                <c:pt idx="3062">
                  <c:v>3.1769084738425777</c:v>
                </c:pt>
                <c:pt idx="3063">
                  <c:v>3.1792939043410762</c:v>
                </c:pt>
                <c:pt idx="3064">
                  <c:v>3.1816793348395738</c:v>
                </c:pt>
                <c:pt idx="3065">
                  <c:v>3.1840647653380714</c:v>
                </c:pt>
                <c:pt idx="3066">
                  <c:v>3.1864501958365699</c:v>
                </c:pt>
                <c:pt idx="3067">
                  <c:v>3.1888356263350675</c:v>
                </c:pt>
                <c:pt idx="3068">
                  <c:v>3.1912210568335651</c:v>
                </c:pt>
                <c:pt idx="3069">
                  <c:v>3.1936064873320635</c:v>
                </c:pt>
                <c:pt idx="3070">
                  <c:v>3.1959919178305611</c:v>
                </c:pt>
                <c:pt idx="3071">
                  <c:v>3.1983773483290587</c:v>
                </c:pt>
                <c:pt idx="3072">
                  <c:v>3.2007627788275563</c:v>
                </c:pt>
                <c:pt idx="3073">
                  <c:v>3.2031482093260548</c:v>
                </c:pt>
                <c:pt idx="3074">
                  <c:v>3.2055336398245524</c:v>
                </c:pt>
                <c:pt idx="3075">
                  <c:v>3.20791907032305</c:v>
                </c:pt>
                <c:pt idx="3076">
                  <c:v>3.2103045008215485</c:v>
                </c:pt>
                <c:pt idx="3077">
                  <c:v>3.2126899313200461</c:v>
                </c:pt>
                <c:pt idx="3078">
                  <c:v>3.2150753618185437</c:v>
                </c:pt>
                <c:pt idx="3079">
                  <c:v>3.2174607923170422</c:v>
                </c:pt>
                <c:pt idx="3080">
                  <c:v>3.2198462228155398</c:v>
                </c:pt>
                <c:pt idx="3081">
                  <c:v>3.2222316533140374</c:v>
                </c:pt>
                <c:pt idx="3082">
                  <c:v>3.2246170838125359</c:v>
                </c:pt>
                <c:pt idx="3083">
                  <c:v>3.2270025143110335</c:v>
                </c:pt>
                <c:pt idx="3084">
                  <c:v>3.2293879448095311</c:v>
                </c:pt>
                <c:pt idx="3085">
                  <c:v>3.2317733753080296</c:v>
                </c:pt>
                <c:pt idx="3086">
                  <c:v>3.2341588058065271</c:v>
                </c:pt>
                <c:pt idx="3087">
                  <c:v>3.2365442363050247</c:v>
                </c:pt>
                <c:pt idx="3088">
                  <c:v>3.2389296668035223</c:v>
                </c:pt>
                <c:pt idx="3089">
                  <c:v>3.2413150973020208</c:v>
                </c:pt>
                <c:pt idx="3090">
                  <c:v>3.2437005278005184</c:v>
                </c:pt>
                <c:pt idx="3091">
                  <c:v>3.246085958299016</c:v>
                </c:pt>
                <c:pt idx="3092">
                  <c:v>3.2484713887975145</c:v>
                </c:pt>
                <c:pt idx="3093">
                  <c:v>3.2508568192960121</c:v>
                </c:pt>
                <c:pt idx="3094">
                  <c:v>3.2532422497945097</c:v>
                </c:pt>
                <c:pt idx="3095">
                  <c:v>3.2556276802930082</c:v>
                </c:pt>
                <c:pt idx="3096">
                  <c:v>3.2580131107915058</c:v>
                </c:pt>
                <c:pt idx="3097">
                  <c:v>3.2603985412900034</c:v>
                </c:pt>
                <c:pt idx="3098">
                  <c:v>3.2627839717885019</c:v>
                </c:pt>
                <c:pt idx="3099">
                  <c:v>3.2651694022869995</c:v>
                </c:pt>
                <c:pt idx="3100">
                  <c:v>3.2675548327854971</c:v>
                </c:pt>
                <c:pt idx="3101">
                  <c:v>3.2699402632839947</c:v>
                </c:pt>
                <c:pt idx="3102">
                  <c:v>3.2723256937824932</c:v>
                </c:pt>
                <c:pt idx="3103">
                  <c:v>3.2747111242809908</c:v>
                </c:pt>
                <c:pt idx="3104">
                  <c:v>3.2770965547794884</c:v>
                </c:pt>
                <c:pt idx="3105">
                  <c:v>3.2794819852779868</c:v>
                </c:pt>
                <c:pt idx="3106">
                  <c:v>3.2818674157764844</c:v>
                </c:pt>
                <c:pt idx="3107">
                  <c:v>3.284252846274982</c:v>
                </c:pt>
                <c:pt idx="3108">
                  <c:v>3.2866382767734805</c:v>
                </c:pt>
                <c:pt idx="3109">
                  <c:v>3.2890237072719781</c:v>
                </c:pt>
                <c:pt idx="3110">
                  <c:v>3.2914091377704757</c:v>
                </c:pt>
                <c:pt idx="3111">
                  <c:v>3.2937945682689742</c:v>
                </c:pt>
                <c:pt idx="3112">
                  <c:v>3.2961799987674718</c:v>
                </c:pt>
                <c:pt idx="3113">
                  <c:v>3.2985654292659694</c:v>
                </c:pt>
                <c:pt idx="3114">
                  <c:v>3.300950859764467</c:v>
                </c:pt>
                <c:pt idx="3115">
                  <c:v>3.3033362902629655</c:v>
                </c:pt>
                <c:pt idx="3116">
                  <c:v>3.3057217207614631</c:v>
                </c:pt>
                <c:pt idx="3117">
                  <c:v>3.3081071512599607</c:v>
                </c:pt>
                <c:pt idx="3118">
                  <c:v>3.3104925817584592</c:v>
                </c:pt>
                <c:pt idx="3119">
                  <c:v>3.3128780122569568</c:v>
                </c:pt>
                <c:pt idx="3120">
                  <c:v>3.3152634427554544</c:v>
                </c:pt>
                <c:pt idx="3121">
                  <c:v>3.3176488732539529</c:v>
                </c:pt>
                <c:pt idx="3122">
                  <c:v>3.3200343037524505</c:v>
                </c:pt>
                <c:pt idx="3123">
                  <c:v>3.3224197342509481</c:v>
                </c:pt>
                <c:pt idx="3124">
                  <c:v>3.3248051647494465</c:v>
                </c:pt>
                <c:pt idx="3125">
                  <c:v>3.3271905952479441</c:v>
                </c:pt>
                <c:pt idx="3126">
                  <c:v>3.3295760257464417</c:v>
                </c:pt>
                <c:pt idx="3127">
                  <c:v>3.3319614562449393</c:v>
                </c:pt>
                <c:pt idx="3128">
                  <c:v>3.3343468867434378</c:v>
                </c:pt>
                <c:pt idx="3129">
                  <c:v>3.3367323172419354</c:v>
                </c:pt>
                <c:pt idx="3130">
                  <c:v>3.339117747740433</c:v>
                </c:pt>
                <c:pt idx="3131">
                  <c:v>3.3415031782389315</c:v>
                </c:pt>
                <c:pt idx="3132">
                  <c:v>3.3438886087374291</c:v>
                </c:pt>
                <c:pt idx="3133">
                  <c:v>3.3462740392359267</c:v>
                </c:pt>
                <c:pt idx="3134">
                  <c:v>3.3486594697344252</c:v>
                </c:pt>
                <c:pt idx="3135">
                  <c:v>3.3510449002329228</c:v>
                </c:pt>
                <c:pt idx="3136">
                  <c:v>3.3534303307314204</c:v>
                </c:pt>
                <c:pt idx="3137">
                  <c:v>3.3558157612299189</c:v>
                </c:pt>
                <c:pt idx="3138">
                  <c:v>3.3582011917284165</c:v>
                </c:pt>
                <c:pt idx="3139">
                  <c:v>3.3605866222269141</c:v>
                </c:pt>
                <c:pt idx="3140">
                  <c:v>3.3629720527254117</c:v>
                </c:pt>
                <c:pt idx="3141">
                  <c:v>3.3653574832239102</c:v>
                </c:pt>
                <c:pt idx="3142">
                  <c:v>3.3677429137224077</c:v>
                </c:pt>
                <c:pt idx="3143">
                  <c:v>3.3701283442209053</c:v>
                </c:pt>
                <c:pt idx="3144">
                  <c:v>3.3725137747194038</c:v>
                </c:pt>
                <c:pt idx="3145">
                  <c:v>3.3748992052179014</c:v>
                </c:pt>
                <c:pt idx="3146">
                  <c:v>3.377284635716399</c:v>
                </c:pt>
                <c:pt idx="3147">
                  <c:v>3.3796700662148975</c:v>
                </c:pt>
                <c:pt idx="3148">
                  <c:v>3.3820554967133951</c:v>
                </c:pt>
                <c:pt idx="3149">
                  <c:v>3.3844409272118927</c:v>
                </c:pt>
                <c:pt idx="3150">
                  <c:v>3.3868263577103912</c:v>
                </c:pt>
                <c:pt idx="3151">
                  <c:v>3.3892117882088888</c:v>
                </c:pt>
                <c:pt idx="3152">
                  <c:v>3.3915972187073864</c:v>
                </c:pt>
                <c:pt idx="3153">
                  <c:v>3.393982649205884</c:v>
                </c:pt>
                <c:pt idx="3154">
                  <c:v>3.3963680797043825</c:v>
                </c:pt>
                <c:pt idx="3155">
                  <c:v>3.3987535102028801</c:v>
                </c:pt>
                <c:pt idx="3156">
                  <c:v>3.4011389407013777</c:v>
                </c:pt>
                <c:pt idx="3157">
                  <c:v>3.4035243711998762</c:v>
                </c:pt>
                <c:pt idx="3158">
                  <c:v>3.4059098016983738</c:v>
                </c:pt>
                <c:pt idx="3159">
                  <c:v>3.4082952321968714</c:v>
                </c:pt>
                <c:pt idx="3160">
                  <c:v>3.4106806626953698</c:v>
                </c:pt>
                <c:pt idx="3161">
                  <c:v>3.4130660931938674</c:v>
                </c:pt>
                <c:pt idx="3162">
                  <c:v>3.415451523692365</c:v>
                </c:pt>
                <c:pt idx="3163">
                  <c:v>3.4178369541908635</c:v>
                </c:pt>
                <c:pt idx="3164">
                  <c:v>3.4202223846893611</c:v>
                </c:pt>
                <c:pt idx="3165">
                  <c:v>3.4226078151878587</c:v>
                </c:pt>
                <c:pt idx="3166">
                  <c:v>3.4249932456863563</c:v>
                </c:pt>
                <c:pt idx="3167">
                  <c:v>3.4273786761848548</c:v>
                </c:pt>
                <c:pt idx="3168">
                  <c:v>3.4297641066833524</c:v>
                </c:pt>
                <c:pt idx="3169">
                  <c:v>3.43214953718185</c:v>
                </c:pt>
                <c:pt idx="3170">
                  <c:v>3.4345349676803485</c:v>
                </c:pt>
                <c:pt idx="3171">
                  <c:v>3.4369203981788461</c:v>
                </c:pt>
                <c:pt idx="3172">
                  <c:v>3.4393058286773437</c:v>
                </c:pt>
                <c:pt idx="3173">
                  <c:v>3.4416912591758422</c:v>
                </c:pt>
                <c:pt idx="3174">
                  <c:v>3.4440766896743398</c:v>
                </c:pt>
                <c:pt idx="3175">
                  <c:v>3.4464621201728374</c:v>
                </c:pt>
                <c:pt idx="3176">
                  <c:v>3.4488475506713359</c:v>
                </c:pt>
                <c:pt idx="3177">
                  <c:v>3.4512329811698335</c:v>
                </c:pt>
                <c:pt idx="3178">
                  <c:v>3.4536184116683311</c:v>
                </c:pt>
                <c:pt idx="3179">
                  <c:v>3.4560038421668287</c:v>
                </c:pt>
                <c:pt idx="3180">
                  <c:v>3.4583892726653271</c:v>
                </c:pt>
                <c:pt idx="3181">
                  <c:v>3.4607747031638247</c:v>
                </c:pt>
                <c:pt idx="3182">
                  <c:v>3.4631601336623223</c:v>
                </c:pt>
                <c:pt idx="3183">
                  <c:v>3.4655455641608208</c:v>
                </c:pt>
                <c:pt idx="3184">
                  <c:v>3.4679309946593184</c:v>
                </c:pt>
                <c:pt idx="3185">
                  <c:v>3.470316425157816</c:v>
                </c:pt>
                <c:pt idx="3186">
                  <c:v>3.4727018556563145</c:v>
                </c:pt>
                <c:pt idx="3187">
                  <c:v>3.4750872861548121</c:v>
                </c:pt>
                <c:pt idx="3188">
                  <c:v>3.4774727166533097</c:v>
                </c:pt>
                <c:pt idx="3189">
                  <c:v>3.4798581471518082</c:v>
                </c:pt>
                <c:pt idx="3190">
                  <c:v>3.4822435776503058</c:v>
                </c:pt>
                <c:pt idx="3191">
                  <c:v>3.4846290081488034</c:v>
                </c:pt>
                <c:pt idx="3192">
                  <c:v>3.487014438647301</c:v>
                </c:pt>
                <c:pt idx="3193">
                  <c:v>3.4893998691457995</c:v>
                </c:pt>
                <c:pt idx="3194">
                  <c:v>3.4917852996442971</c:v>
                </c:pt>
                <c:pt idx="3195">
                  <c:v>3.4941707301427947</c:v>
                </c:pt>
                <c:pt idx="3196">
                  <c:v>3.4965561606412932</c:v>
                </c:pt>
                <c:pt idx="3197">
                  <c:v>3.4989415911397908</c:v>
                </c:pt>
                <c:pt idx="3198">
                  <c:v>3.5013270216382884</c:v>
                </c:pt>
                <c:pt idx="3199">
                  <c:v>3.5037124521367868</c:v>
                </c:pt>
                <c:pt idx="3200">
                  <c:v>3.5060978826352844</c:v>
                </c:pt>
                <c:pt idx="3201">
                  <c:v>3.508483313133782</c:v>
                </c:pt>
                <c:pt idx="3202">
                  <c:v>3.5108687436322805</c:v>
                </c:pt>
                <c:pt idx="3203">
                  <c:v>3.5132541741307781</c:v>
                </c:pt>
                <c:pt idx="3204">
                  <c:v>3.5156396046292757</c:v>
                </c:pt>
                <c:pt idx="3205">
                  <c:v>3.5180250351277733</c:v>
                </c:pt>
                <c:pt idx="3206">
                  <c:v>3.5204104656262718</c:v>
                </c:pt>
                <c:pt idx="3207">
                  <c:v>3.5227958961247694</c:v>
                </c:pt>
                <c:pt idx="3208">
                  <c:v>3.525181326623267</c:v>
                </c:pt>
                <c:pt idx="3209">
                  <c:v>3.5275667571217655</c:v>
                </c:pt>
                <c:pt idx="3210">
                  <c:v>3.5299521876202631</c:v>
                </c:pt>
                <c:pt idx="3211">
                  <c:v>3.5323376181187607</c:v>
                </c:pt>
                <c:pt idx="3212">
                  <c:v>3.5347230486172592</c:v>
                </c:pt>
                <c:pt idx="3213">
                  <c:v>3.5371084791157568</c:v>
                </c:pt>
                <c:pt idx="3214">
                  <c:v>3.5394939096142544</c:v>
                </c:pt>
                <c:pt idx="3215">
                  <c:v>3.5418793401127528</c:v>
                </c:pt>
                <c:pt idx="3216">
                  <c:v>3.5442647706112504</c:v>
                </c:pt>
                <c:pt idx="3217">
                  <c:v>3.546650201109748</c:v>
                </c:pt>
                <c:pt idx="3218">
                  <c:v>3.5490356316082456</c:v>
                </c:pt>
                <c:pt idx="3219">
                  <c:v>3.5514210621067441</c:v>
                </c:pt>
                <c:pt idx="3220">
                  <c:v>3.5538064926052417</c:v>
                </c:pt>
                <c:pt idx="3221">
                  <c:v>3.5561919231037393</c:v>
                </c:pt>
                <c:pt idx="3222">
                  <c:v>3.5585773536022378</c:v>
                </c:pt>
                <c:pt idx="3223">
                  <c:v>3.5609627841007354</c:v>
                </c:pt>
                <c:pt idx="3224">
                  <c:v>3.563348214599233</c:v>
                </c:pt>
                <c:pt idx="3225">
                  <c:v>3.5657336450977315</c:v>
                </c:pt>
                <c:pt idx="3226">
                  <c:v>3.5681190755962291</c:v>
                </c:pt>
                <c:pt idx="3227">
                  <c:v>3.5705045060947267</c:v>
                </c:pt>
                <c:pt idx="3228">
                  <c:v>3.5728899365932252</c:v>
                </c:pt>
                <c:pt idx="3229">
                  <c:v>3.5752753670917232</c:v>
                </c:pt>
                <c:pt idx="3230">
                  <c:v>3.5776607975902204</c:v>
                </c:pt>
                <c:pt idx="3231">
                  <c:v>3.580046228088718</c:v>
                </c:pt>
                <c:pt idx="3232">
                  <c:v>3.5824316585872165</c:v>
                </c:pt>
                <c:pt idx="3233">
                  <c:v>3.5848170890857141</c:v>
                </c:pt>
                <c:pt idx="3234">
                  <c:v>3.5872025195842117</c:v>
                </c:pt>
                <c:pt idx="3235">
                  <c:v>3.5895879500827101</c:v>
                </c:pt>
                <c:pt idx="3236">
                  <c:v>3.5919733805812077</c:v>
                </c:pt>
                <c:pt idx="3237">
                  <c:v>3.5943588110797053</c:v>
                </c:pt>
                <c:pt idx="3238">
                  <c:v>3.5967442415782038</c:v>
                </c:pt>
                <c:pt idx="3239">
                  <c:v>3.5991296720767014</c:v>
                </c:pt>
                <c:pt idx="3240">
                  <c:v>3.601515102575199</c:v>
                </c:pt>
                <c:pt idx="3241">
                  <c:v>3.6039005330736975</c:v>
                </c:pt>
                <c:pt idx="3242">
                  <c:v>3.6062859635721951</c:v>
                </c:pt>
                <c:pt idx="3243">
                  <c:v>3.6086713940706927</c:v>
                </c:pt>
                <c:pt idx="3244">
                  <c:v>3.6110568245691903</c:v>
                </c:pt>
                <c:pt idx="3245">
                  <c:v>3.6134422550676888</c:v>
                </c:pt>
                <c:pt idx="3246">
                  <c:v>3.6158276855661864</c:v>
                </c:pt>
                <c:pt idx="3247">
                  <c:v>3.618213116064684</c:v>
                </c:pt>
                <c:pt idx="3248">
                  <c:v>3.6205985465631825</c:v>
                </c:pt>
                <c:pt idx="3249">
                  <c:v>3.6229839770616801</c:v>
                </c:pt>
                <c:pt idx="3250">
                  <c:v>3.6253694075601777</c:v>
                </c:pt>
                <c:pt idx="3251">
                  <c:v>3.6277548380586762</c:v>
                </c:pt>
                <c:pt idx="3252">
                  <c:v>3.6301402685571738</c:v>
                </c:pt>
                <c:pt idx="3253">
                  <c:v>3.6325256990556714</c:v>
                </c:pt>
                <c:pt idx="3254">
                  <c:v>3.6349111295541698</c:v>
                </c:pt>
                <c:pt idx="3255">
                  <c:v>3.6372965600526674</c:v>
                </c:pt>
                <c:pt idx="3256">
                  <c:v>3.639681990551165</c:v>
                </c:pt>
                <c:pt idx="3257">
                  <c:v>3.6420674210496626</c:v>
                </c:pt>
                <c:pt idx="3258">
                  <c:v>3.6444528515481611</c:v>
                </c:pt>
                <c:pt idx="3259">
                  <c:v>3.6468382820466587</c:v>
                </c:pt>
                <c:pt idx="3260">
                  <c:v>3.6492237125451563</c:v>
                </c:pt>
                <c:pt idx="3261">
                  <c:v>3.6516091430436548</c:v>
                </c:pt>
                <c:pt idx="3262">
                  <c:v>3.6539945735421524</c:v>
                </c:pt>
                <c:pt idx="3263">
                  <c:v>3.65638000404065</c:v>
                </c:pt>
                <c:pt idx="3264">
                  <c:v>3.6587654345391485</c:v>
                </c:pt>
                <c:pt idx="3265">
                  <c:v>3.6611508650376461</c:v>
                </c:pt>
                <c:pt idx="3266">
                  <c:v>3.6635362955361437</c:v>
                </c:pt>
                <c:pt idx="3267">
                  <c:v>3.6659217260346422</c:v>
                </c:pt>
                <c:pt idx="3268">
                  <c:v>3.6683071565331398</c:v>
                </c:pt>
                <c:pt idx="3269">
                  <c:v>3.6706925870316374</c:v>
                </c:pt>
                <c:pt idx="3270">
                  <c:v>3.6730780175301359</c:v>
                </c:pt>
                <c:pt idx="3271">
                  <c:v>3.6754634480286335</c:v>
                </c:pt>
                <c:pt idx="3272">
                  <c:v>3.677848878527131</c:v>
                </c:pt>
                <c:pt idx="3273">
                  <c:v>3.6802343090256286</c:v>
                </c:pt>
                <c:pt idx="3274">
                  <c:v>3.6826197395241271</c:v>
                </c:pt>
                <c:pt idx="3275">
                  <c:v>3.6850051700226247</c:v>
                </c:pt>
                <c:pt idx="3276">
                  <c:v>3.6873906005211223</c:v>
                </c:pt>
                <c:pt idx="3277">
                  <c:v>3.6897760310196208</c:v>
                </c:pt>
                <c:pt idx="3278">
                  <c:v>3.6921614615181184</c:v>
                </c:pt>
                <c:pt idx="3279">
                  <c:v>3.694546892016616</c:v>
                </c:pt>
                <c:pt idx="3280">
                  <c:v>3.6969323225151145</c:v>
                </c:pt>
                <c:pt idx="3281">
                  <c:v>3.6993177530136121</c:v>
                </c:pt>
                <c:pt idx="3282">
                  <c:v>3.7017031835121097</c:v>
                </c:pt>
                <c:pt idx="3283">
                  <c:v>3.7040886140106082</c:v>
                </c:pt>
                <c:pt idx="3284">
                  <c:v>3.7064740445091058</c:v>
                </c:pt>
                <c:pt idx="3285">
                  <c:v>3.7088594750076034</c:v>
                </c:pt>
                <c:pt idx="3286">
                  <c:v>3.711244905506101</c:v>
                </c:pt>
                <c:pt idx="3287">
                  <c:v>3.7136303360045995</c:v>
                </c:pt>
                <c:pt idx="3288">
                  <c:v>3.7160157665030971</c:v>
                </c:pt>
                <c:pt idx="3289">
                  <c:v>3.7184011970015947</c:v>
                </c:pt>
                <c:pt idx="3290">
                  <c:v>3.7207866275000931</c:v>
                </c:pt>
                <c:pt idx="3291">
                  <c:v>3.7231720579985907</c:v>
                </c:pt>
                <c:pt idx="3292">
                  <c:v>3.7255574884970883</c:v>
                </c:pt>
                <c:pt idx="3293">
                  <c:v>3.7279429189955868</c:v>
                </c:pt>
                <c:pt idx="3294">
                  <c:v>3.7303283494940844</c:v>
                </c:pt>
                <c:pt idx="3295">
                  <c:v>3.732713779992582</c:v>
                </c:pt>
                <c:pt idx="3296">
                  <c:v>3.7350992104910805</c:v>
                </c:pt>
                <c:pt idx="3297">
                  <c:v>3.7374846409895781</c:v>
                </c:pt>
                <c:pt idx="3298">
                  <c:v>3.7398700714880757</c:v>
                </c:pt>
                <c:pt idx="3299">
                  <c:v>3.7422555019865733</c:v>
                </c:pt>
                <c:pt idx="3300">
                  <c:v>3.7446409324850718</c:v>
                </c:pt>
                <c:pt idx="3301">
                  <c:v>3.7470263629835694</c:v>
                </c:pt>
                <c:pt idx="3302">
                  <c:v>3.749411793482067</c:v>
                </c:pt>
                <c:pt idx="3303">
                  <c:v>3.7517972239805655</c:v>
                </c:pt>
                <c:pt idx="3304">
                  <c:v>3.7541826544790631</c:v>
                </c:pt>
                <c:pt idx="3305">
                  <c:v>3.7565680849775607</c:v>
                </c:pt>
                <c:pt idx="3306">
                  <c:v>3.7589535154760592</c:v>
                </c:pt>
                <c:pt idx="3307">
                  <c:v>3.7613389459745568</c:v>
                </c:pt>
                <c:pt idx="3308">
                  <c:v>3.7637243764730544</c:v>
                </c:pt>
                <c:pt idx="3309">
                  <c:v>3.7661098069715528</c:v>
                </c:pt>
                <c:pt idx="3310">
                  <c:v>3.7684952374700504</c:v>
                </c:pt>
                <c:pt idx="3311">
                  <c:v>3.770880667968548</c:v>
                </c:pt>
                <c:pt idx="3312">
                  <c:v>3.7732660984670456</c:v>
                </c:pt>
                <c:pt idx="3313">
                  <c:v>3.7756515289655441</c:v>
                </c:pt>
                <c:pt idx="3314">
                  <c:v>3.7780369594640417</c:v>
                </c:pt>
                <c:pt idx="3315">
                  <c:v>3.7804223899625393</c:v>
                </c:pt>
                <c:pt idx="3316">
                  <c:v>3.7828078204610378</c:v>
                </c:pt>
                <c:pt idx="3317">
                  <c:v>3.7851932509595354</c:v>
                </c:pt>
                <c:pt idx="3318">
                  <c:v>3.787578681458033</c:v>
                </c:pt>
                <c:pt idx="3319">
                  <c:v>3.7899641119565315</c:v>
                </c:pt>
                <c:pt idx="3320">
                  <c:v>3.7923495424550291</c:v>
                </c:pt>
                <c:pt idx="3321">
                  <c:v>3.7947349729535267</c:v>
                </c:pt>
                <c:pt idx="3322">
                  <c:v>3.7971204034520252</c:v>
                </c:pt>
                <c:pt idx="3323">
                  <c:v>3.7995058339505228</c:v>
                </c:pt>
                <c:pt idx="3324">
                  <c:v>3.8018912644490204</c:v>
                </c:pt>
                <c:pt idx="3325">
                  <c:v>3.804276694947518</c:v>
                </c:pt>
                <c:pt idx="3326">
                  <c:v>3.8066621254460165</c:v>
                </c:pt>
                <c:pt idx="3327">
                  <c:v>3.8090475559445141</c:v>
                </c:pt>
                <c:pt idx="3328">
                  <c:v>3.8114329864430117</c:v>
                </c:pt>
                <c:pt idx="3329">
                  <c:v>3.8138184169415101</c:v>
                </c:pt>
                <c:pt idx="3330">
                  <c:v>3.8162038474400077</c:v>
                </c:pt>
                <c:pt idx="3331">
                  <c:v>3.8185892779385053</c:v>
                </c:pt>
                <c:pt idx="3332">
                  <c:v>3.8209747084370038</c:v>
                </c:pt>
                <c:pt idx="3333">
                  <c:v>3.8233601389355014</c:v>
                </c:pt>
                <c:pt idx="3334">
                  <c:v>3.825745569433999</c:v>
                </c:pt>
                <c:pt idx="3335">
                  <c:v>3.8281309999324975</c:v>
                </c:pt>
                <c:pt idx="3336">
                  <c:v>3.8305164304309951</c:v>
                </c:pt>
                <c:pt idx="3337">
                  <c:v>3.8329018609294927</c:v>
                </c:pt>
                <c:pt idx="3338">
                  <c:v>3.8352872914279903</c:v>
                </c:pt>
                <c:pt idx="3339">
                  <c:v>3.8376727219264888</c:v>
                </c:pt>
                <c:pt idx="3340">
                  <c:v>3.8400581524249864</c:v>
                </c:pt>
                <c:pt idx="3341">
                  <c:v>3.842443582923484</c:v>
                </c:pt>
                <c:pt idx="3342">
                  <c:v>3.8448290134219825</c:v>
                </c:pt>
                <c:pt idx="3343">
                  <c:v>3.8472144439204801</c:v>
                </c:pt>
                <c:pt idx="3344">
                  <c:v>3.8495998744189777</c:v>
                </c:pt>
                <c:pt idx="3345">
                  <c:v>3.8519853049174761</c:v>
                </c:pt>
                <c:pt idx="3346">
                  <c:v>3.8543707354159737</c:v>
                </c:pt>
                <c:pt idx="3347">
                  <c:v>3.8567561659144713</c:v>
                </c:pt>
                <c:pt idx="3348">
                  <c:v>3.8591415964129698</c:v>
                </c:pt>
                <c:pt idx="3349">
                  <c:v>3.8615270269114674</c:v>
                </c:pt>
                <c:pt idx="3350">
                  <c:v>3.863912457409965</c:v>
                </c:pt>
                <c:pt idx="3351">
                  <c:v>3.8662978879084626</c:v>
                </c:pt>
                <c:pt idx="3352">
                  <c:v>3.8686833184069611</c:v>
                </c:pt>
                <c:pt idx="3353">
                  <c:v>3.8710687489054587</c:v>
                </c:pt>
                <c:pt idx="3354">
                  <c:v>3.8734541794039572</c:v>
                </c:pt>
                <c:pt idx="3355">
                  <c:v>3.8758396099024548</c:v>
                </c:pt>
                <c:pt idx="3356">
                  <c:v>3.8782250404009524</c:v>
                </c:pt>
                <c:pt idx="3357">
                  <c:v>3.88061047089945</c:v>
                </c:pt>
                <c:pt idx="3358">
                  <c:v>3.8829959013979476</c:v>
                </c:pt>
                <c:pt idx="3359">
                  <c:v>3.8853813318964452</c:v>
                </c:pt>
                <c:pt idx="3360">
                  <c:v>3.8877667623949446</c:v>
                </c:pt>
                <c:pt idx="3361">
                  <c:v>3.8901521928934422</c:v>
                </c:pt>
                <c:pt idx="3362">
                  <c:v>3.8925376233919398</c:v>
                </c:pt>
                <c:pt idx="3363">
                  <c:v>3.8949230538904374</c:v>
                </c:pt>
                <c:pt idx="3364">
                  <c:v>3.897308484388935</c:v>
                </c:pt>
                <c:pt idx="3365">
                  <c:v>3.8996939148874326</c:v>
                </c:pt>
                <c:pt idx="3366">
                  <c:v>3.9020793453859319</c:v>
                </c:pt>
                <c:pt idx="3367">
                  <c:v>3.9044647758844295</c:v>
                </c:pt>
                <c:pt idx="3368">
                  <c:v>3.9068502063829271</c:v>
                </c:pt>
                <c:pt idx="3369">
                  <c:v>3.9092356368814247</c:v>
                </c:pt>
                <c:pt idx="3370">
                  <c:v>3.9116210673799223</c:v>
                </c:pt>
                <c:pt idx="3371">
                  <c:v>3.9140064978784199</c:v>
                </c:pt>
                <c:pt idx="3372">
                  <c:v>3.9163919283769175</c:v>
                </c:pt>
                <c:pt idx="3373">
                  <c:v>3.9187773588754169</c:v>
                </c:pt>
                <c:pt idx="3374">
                  <c:v>3.9211627893739145</c:v>
                </c:pt>
                <c:pt idx="3375">
                  <c:v>3.9235482198724121</c:v>
                </c:pt>
                <c:pt idx="3376">
                  <c:v>3.9259336503709097</c:v>
                </c:pt>
                <c:pt idx="3377">
                  <c:v>3.9283190808694073</c:v>
                </c:pt>
                <c:pt idx="3378">
                  <c:v>3.9307045113679049</c:v>
                </c:pt>
                <c:pt idx="3379">
                  <c:v>3.9330899418664043</c:v>
                </c:pt>
                <c:pt idx="3380">
                  <c:v>3.9354753723649019</c:v>
                </c:pt>
                <c:pt idx="3381">
                  <c:v>3.9378608028633995</c:v>
                </c:pt>
                <c:pt idx="3382">
                  <c:v>3.9402462333618971</c:v>
                </c:pt>
                <c:pt idx="3383">
                  <c:v>3.9426316638603947</c:v>
                </c:pt>
                <c:pt idx="3384">
                  <c:v>3.9450170943588923</c:v>
                </c:pt>
                <c:pt idx="3385">
                  <c:v>3.9474025248573898</c:v>
                </c:pt>
                <c:pt idx="3386">
                  <c:v>3.9497879553558892</c:v>
                </c:pt>
                <c:pt idx="3387">
                  <c:v>3.9521733858543868</c:v>
                </c:pt>
                <c:pt idx="3388">
                  <c:v>3.9545588163528844</c:v>
                </c:pt>
                <c:pt idx="3389">
                  <c:v>3.956944246851382</c:v>
                </c:pt>
                <c:pt idx="3390">
                  <c:v>3.9593296773498796</c:v>
                </c:pt>
                <c:pt idx="3391">
                  <c:v>3.9617151078483772</c:v>
                </c:pt>
                <c:pt idx="3392">
                  <c:v>3.9641005383468766</c:v>
                </c:pt>
                <c:pt idx="3393">
                  <c:v>3.9664859688453742</c:v>
                </c:pt>
                <c:pt idx="3394">
                  <c:v>3.9688713993438718</c:v>
                </c:pt>
                <c:pt idx="3395">
                  <c:v>3.9712568298423694</c:v>
                </c:pt>
                <c:pt idx="3396">
                  <c:v>3.973642260340867</c:v>
                </c:pt>
                <c:pt idx="3397">
                  <c:v>3.9760276908393646</c:v>
                </c:pt>
                <c:pt idx="3398">
                  <c:v>3.9784131213378622</c:v>
                </c:pt>
                <c:pt idx="3399">
                  <c:v>3.9807985518363616</c:v>
                </c:pt>
                <c:pt idx="3400">
                  <c:v>3.9831839823348592</c:v>
                </c:pt>
                <c:pt idx="3401">
                  <c:v>3.9855694128333568</c:v>
                </c:pt>
                <c:pt idx="3402">
                  <c:v>3.9879548433318543</c:v>
                </c:pt>
                <c:pt idx="3403">
                  <c:v>3.9903402738303519</c:v>
                </c:pt>
                <c:pt idx="3404">
                  <c:v>3.9927257043288495</c:v>
                </c:pt>
                <c:pt idx="3405">
                  <c:v>3.9951111348273489</c:v>
                </c:pt>
                <c:pt idx="3406">
                  <c:v>3.9974965653258465</c:v>
                </c:pt>
                <c:pt idx="3407">
                  <c:v>3.9998819958243441</c:v>
                </c:pt>
                <c:pt idx="3408">
                  <c:v>4.0022674263228417</c:v>
                </c:pt>
                <c:pt idx="3409">
                  <c:v>4.0046528568213393</c:v>
                </c:pt>
                <c:pt idx="3410">
                  <c:v>4.0070382873198369</c:v>
                </c:pt>
                <c:pt idx="3411">
                  <c:v>4.0094237178183345</c:v>
                </c:pt>
                <c:pt idx="3412">
                  <c:v>4.0118091483168339</c:v>
                </c:pt>
                <c:pt idx="3413">
                  <c:v>4.0141945788153315</c:v>
                </c:pt>
                <c:pt idx="3414">
                  <c:v>4.0165800093138291</c:v>
                </c:pt>
                <c:pt idx="3415">
                  <c:v>4.0189654398123267</c:v>
                </c:pt>
                <c:pt idx="3416">
                  <c:v>4.0213508703108243</c:v>
                </c:pt>
                <c:pt idx="3417">
                  <c:v>4.0237363008093219</c:v>
                </c:pt>
                <c:pt idx="3418">
                  <c:v>4.0261217313078212</c:v>
                </c:pt>
                <c:pt idx="3419">
                  <c:v>4.0285071618063188</c:v>
                </c:pt>
                <c:pt idx="3420">
                  <c:v>4.0308925923048164</c:v>
                </c:pt>
                <c:pt idx="3421">
                  <c:v>4.033278022803314</c:v>
                </c:pt>
                <c:pt idx="3422">
                  <c:v>4.0356634533018116</c:v>
                </c:pt>
                <c:pt idx="3423">
                  <c:v>4.0380488838003092</c:v>
                </c:pt>
                <c:pt idx="3424">
                  <c:v>4.0404343142988068</c:v>
                </c:pt>
                <c:pt idx="3425">
                  <c:v>4.0428197447973062</c:v>
                </c:pt>
                <c:pt idx="3426">
                  <c:v>4.0452051752958038</c:v>
                </c:pt>
                <c:pt idx="3427">
                  <c:v>4.0475906057943014</c:v>
                </c:pt>
                <c:pt idx="3428">
                  <c:v>4.049976036292799</c:v>
                </c:pt>
                <c:pt idx="3429">
                  <c:v>4.0523614667912966</c:v>
                </c:pt>
                <c:pt idx="3430">
                  <c:v>4.0547468972897942</c:v>
                </c:pt>
                <c:pt idx="3431">
                  <c:v>4.0571323277882936</c:v>
                </c:pt>
                <c:pt idx="3432">
                  <c:v>4.0595177582867912</c:v>
                </c:pt>
                <c:pt idx="3433">
                  <c:v>4.0619031887852888</c:v>
                </c:pt>
                <c:pt idx="3434">
                  <c:v>4.0642886192837864</c:v>
                </c:pt>
                <c:pt idx="3435">
                  <c:v>4.066674049782284</c:v>
                </c:pt>
                <c:pt idx="3436">
                  <c:v>4.0690594802807816</c:v>
                </c:pt>
                <c:pt idx="3437">
                  <c:v>4.0714449107792792</c:v>
                </c:pt>
                <c:pt idx="3438">
                  <c:v>4.0738303412777785</c:v>
                </c:pt>
                <c:pt idx="3439">
                  <c:v>4.0762157717762761</c:v>
                </c:pt>
                <c:pt idx="3440">
                  <c:v>4.0786012022747737</c:v>
                </c:pt>
                <c:pt idx="3441">
                  <c:v>4.0809866327732713</c:v>
                </c:pt>
                <c:pt idx="3442">
                  <c:v>4.0833720632717689</c:v>
                </c:pt>
                <c:pt idx="3443">
                  <c:v>4.0857574937702665</c:v>
                </c:pt>
                <c:pt idx="3444">
                  <c:v>4.0881429242687659</c:v>
                </c:pt>
                <c:pt idx="3445">
                  <c:v>4.0905283547672635</c:v>
                </c:pt>
                <c:pt idx="3446">
                  <c:v>4.0929137852657611</c:v>
                </c:pt>
                <c:pt idx="3447">
                  <c:v>4.0952992157642587</c:v>
                </c:pt>
                <c:pt idx="3448">
                  <c:v>4.0976846462627563</c:v>
                </c:pt>
                <c:pt idx="3449">
                  <c:v>4.1000700767612539</c:v>
                </c:pt>
                <c:pt idx="3450">
                  <c:v>4.1024555072597515</c:v>
                </c:pt>
                <c:pt idx="3451">
                  <c:v>4.1048409377582509</c:v>
                </c:pt>
                <c:pt idx="3452">
                  <c:v>4.1072263682567485</c:v>
                </c:pt>
                <c:pt idx="3453">
                  <c:v>4.1096117987552461</c:v>
                </c:pt>
                <c:pt idx="3454">
                  <c:v>4.1119972292537437</c:v>
                </c:pt>
                <c:pt idx="3455">
                  <c:v>4.1143826597522413</c:v>
                </c:pt>
                <c:pt idx="3456">
                  <c:v>4.1167680902507389</c:v>
                </c:pt>
                <c:pt idx="3457">
                  <c:v>4.1191535207492382</c:v>
                </c:pt>
                <c:pt idx="3458">
                  <c:v>4.1215389512477358</c:v>
                </c:pt>
                <c:pt idx="3459">
                  <c:v>4.1239243817462334</c:v>
                </c:pt>
                <c:pt idx="3460">
                  <c:v>4.126309812244731</c:v>
                </c:pt>
                <c:pt idx="3461">
                  <c:v>4.1286952427432286</c:v>
                </c:pt>
                <c:pt idx="3462">
                  <c:v>4.1310806732417262</c:v>
                </c:pt>
                <c:pt idx="3463">
                  <c:v>4.1334661037402238</c:v>
                </c:pt>
                <c:pt idx="3464">
                  <c:v>4.1358515342387232</c:v>
                </c:pt>
                <c:pt idx="3465">
                  <c:v>4.1382369647372208</c:v>
                </c:pt>
                <c:pt idx="3466">
                  <c:v>4.1406223952357184</c:v>
                </c:pt>
                <c:pt idx="3467">
                  <c:v>4.143007825734216</c:v>
                </c:pt>
                <c:pt idx="3468">
                  <c:v>4.1453932562327136</c:v>
                </c:pt>
                <c:pt idx="3469">
                  <c:v>4.1477786867312112</c:v>
                </c:pt>
                <c:pt idx="3470">
                  <c:v>4.1501641172297106</c:v>
                </c:pt>
                <c:pt idx="3471">
                  <c:v>4.1525495477282082</c:v>
                </c:pt>
                <c:pt idx="3472">
                  <c:v>4.1549349782267058</c:v>
                </c:pt>
                <c:pt idx="3473">
                  <c:v>4.1573204087252034</c:v>
                </c:pt>
                <c:pt idx="3474">
                  <c:v>4.159705839223701</c:v>
                </c:pt>
                <c:pt idx="3475">
                  <c:v>4.1620912697221986</c:v>
                </c:pt>
                <c:pt idx="3476">
                  <c:v>4.1644767002206962</c:v>
                </c:pt>
                <c:pt idx="3477">
                  <c:v>4.1668621307191955</c:v>
                </c:pt>
                <c:pt idx="3478">
                  <c:v>4.1692475612176931</c:v>
                </c:pt>
                <c:pt idx="3479">
                  <c:v>4.1716329917161907</c:v>
                </c:pt>
                <c:pt idx="3480">
                  <c:v>4.1740184222146883</c:v>
                </c:pt>
                <c:pt idx="3481">
                  <c:v>4.1764038527131859</c:v>
                </c:pt>
                <c:pt idx="3482">
                  <c:v>4.1787892832116835</c:v>
                </c:pt>
                <c:pt idx="3483">
                  <c:v>4.1811747137101829</c:v>
                </c:pt>
                <c:pt idx="3484">
                  <c:v>4.1835601442086805</c:v>
                </c:pt>
                <c:pt idx="3485">
                  <c:v>4.1859455747071781</c:v>
                </c:pt>
                <c:pt idx="3486">
                  <c:v>4.1883310052056757</c:v>
                </c:pt>
                <c:pt idx="3487">
                  <c:v>4.1907164357041733</c:v>
                </c:pt>
                <c:pt idx="3488">
                  <c:v>4.1931018662026709</c:v>
                </c:pt>
                <c:pt idx="3489">
                  <c:v>4.1954872967011685</c:v>
                </c:pt>
                <c:pt idx="3490">
                  <c:v>4.1978727271996679</c:v>
                </c:pt>
                <c:pt idx="3491">
                  <c:v>4.2002581576981655</c:v>
                </c:pt>
                <c:pt idx="3492">
                  <c:v>4.2026435881966631</c:v>
                </c:pt>
                <c:pt idx="3493">
                  <c:v>4.2050290186951607</c:v>
                </c:pt>
                <c:pt idx="3494">
                  <c:v>4.2074144491936583</c:v>
                </c:pt>
                <c:pt idx="3495">
                  <c:v>4.2097998796921559</c:v>
                </c:pt>
                <c:pt idx="3496">
                  <c:v>4.2121853101906552</c:v>
                </c:pt>
                <c:pt idx="3497">
                  <c:v>4.2145707406891528</c:v>
                </c:pt>
                <c:pt idx="3498">
                  <c:v>4.2169561711876504</c:v>
                </c:pt>
                <c:pt idx="3499">
                  <c:v>4.219341601686148</c:v>
                </c:pt>
                <c:pt idx="3500">
                  <c:v>4.2217270321846456</c:v>
                </c:pt>
                <c:pt idx="3501">
                  <c:v>4.2241124626831432</c:v>
                </c:pt>
                <c:pt idx="3502">
                  <c:v>4.2264978931816408</c:v>
                </c:pt>
                <c:pt idx="3503">
                  <c:v>4.2288833236801402</c:v>
                </c:pt>
                <c:pt idx="3504">
                  <c:v>4.2312687541786378</c:v>
                </c:pt>
                <c:pt idx="3505">
                  <c:v>4.2336541846771354</c:v>
                </c:pt>
                <c:pt idx="3506">
                  <c:v>4.236039615175633</c:v>
                </c:pt>
                <c:pt idx="3507">
                  <c:v>4.2384250456741306</c:v>
                </c:pt>
                <c:pt idx="3508">
                  <c:v>4.2408104761726282</c:v>
                </c:pt>
                <c:pt idx="3509">
                  <c:v>4.2431959066711276</c:v>
                </c:pt>
                <c:pt idx="3510">
                  <c:v>4.2455813371696252</c:v>
                </c:pt>
                <c:pt idx="3511">
                  <c:v>4.2479667676681228</c:v>
                </c:pt>
                <c:pt idx="3512">
                  <c:v>4.2503521981666204</c:v>
                </c:pt>
                <c:pt idx="3513">
                  <c:v>4.252737628665118</c:v>
                </c:pt>
                <c:pt idx="3514">
                  <c:v>4.2551230591636156</c:v>
                </c:pt>
                <c:pt idx="3515">
                  <c:v>4.2575084896621131</c:v>
                </c:pt>
                <c:pt idx="3516">
                  <c:v>4.2598939201606125</c:v>
                </c:pt>
                <c:pt idx="3517">
                  <c:v>4.2622793506591101</c:v>
                </c:pt>
                <c:pt idx="3518">
                  <c:v>4.2646647811576077</c:v>
                </c:pt>
                <c:pt idx="3519">
                  <c:v>4.2670502116561053</c:v>
                </c:pt>
                <c:pt idx="3520">
                  <c:v>4.2694356421546029</c:v>
                </c:pt>
                <c:pt idx="3521">
                  <c:v>4.2718210726531005</c:v>
                </c:pt>
                <c:pt idx="3522">
                  <c:v>4.2742065031515999</c:v>
                </c:pt>
                <c:pt idx="3523">
                  <c:v>4.2765919336500975</c:v>
                </c:pt>
                <c:pt idx="3524">
                  <c:v>4.2789773641485951</c:v>
                </c:pt>
                <c:pt idx="3525">
                  <c:v>4.2813627946470927</c:v>
                </c:pt>
                <c:pt idx="3526">
                  <c:v>4.2837482251455903</c:v>
                </c:pt>
                <c:pt idx="3527">
                  <c:v>4.2861336556440879</c:v>
                </c:pt>
                <c:pt idx="3528">
                  <c:v>4.2885190861425855</c:v>
                </c:pt>
                <c:pt idx="3529">
                  <c:v>4.2909045166410849</c:v>
                </c:pt>
                <c:pt idx="3530">
                  <c:v>4.2932899471395825</c:v>
                </c:pt>
                <c:pt idx="3531">
                  <c:v>4.2956753776380801</c:v>
                </c:pt>
                <c:pt idx="3532">
                  <c:v>4.2980608081365776</c:v>
                </c:pt>
                <c:pt idx="3533">
                  <c:v>4.3004462386350752</c:v>
                </c:pt>
                <c:pt idx="3534">
                  <c:v>4.3028316691335728</c:v>
                </c:pt>
                <c:pt idx="3535">
                  <c:v>4.3052170996320722</c:v>
                </c:pt>
                <c:pt idx="3536">
                  <c:v>4.3076025301305698</c:v>
                </c:pt>
                <c:pt idx="3537">
                  <c:v>4.3099879606290674</c:v>
                </c:pt>
                <c:pt idx="3538">
                  <c:v>4.312373391127565</c:v>
                </c:pt>
                <c:pt idx="3539">
                  <c:v>4.3147588216260626</c:v>
                </c:pt>
                <c:pt idx="3540">
                  <c:v>4.3171442521245602</c:v>
                </c:pt>
                <c:pt idx="3541">
                  <c:v>4.3195296826230596</c:v>
                </c:pt>
                <c:pt idx="3542">
                  <c:v>4.3219151131215572</c:v>
                </c:pt>
                <c:pt idx="3543">
                  <c:v>4.3243005436200548</c:v>
                </c:pt>
                <c:pt idx="3544">
                  <c:v>4.3266859741185524</c:v>
                </c:pt>
                <c:pt idx="3545">
                  <c:v>4.32907140461705</c:v>
                </c:pt>
                <c:pt idx="3546">
                  <c:v>4.3314568351155476</c:v>
                </c:pt>
                <c:pt idx="3547">
                  <c:v>4.3338422656140452</c:v>
                </c:pt>
                <c:pt idx="3548">
                  <c:v>4.3362276961125445</c:v>
                </c:pt>
                <c:pt idx="3549">
                  <c:v>4.3386131266110421</c:v>
                </c:pt>
                <c:pt idx="3550">
                  <c:v>4.3409985571095397</c:v>
                </c:pt>
                <c:pt idx="3551">
                  <c:v>4.3433839876080373</c:v>
                </c:pt>
                <c:pt idx="3552">
                  <c:v>4.3457694181065349</c:v>
                </c:pt>
                <c:pt idx="3553">
                  <c:v>4.3481548486050325</c:v>
                </c:pt>
                <c:pt idx="3554">
                  <c:v>4.3505402791035319</c:v>
                </c:pt>
                <c:pt idx="3555">
                  <c:v>4.3529257096020295</c:v>
                </c:pt>
                <c:pt idx="3556">
                  <c:v>4.3553111401005271</c:v>
                </c:pt>
                <c:pt idx="3557">
                  <c:v>4.3576965705990247</c:v>
                </c:pt>
                <c:pt idx="3558">
                  <c:v>4.3600820010975223</c:v>
                </c:pt>
                <c:pt idx="3559">
                  <c:v>4.3624674315960199</c:v>
                </c:pt>
                <c:pt idx="3560">
                  <c:v>4.3648528620945175</c:v>
                </c:pt>
                <c:pt idx="3561">
                  <c:v>4.3672382925930169</c:v>
                </c:pt>
                <c:pt idx="3562">
                  <c:v>4.3696237230915145</c:v>
                </c:pt>
                <c:pt idx="3563">
                  <c:v>4.3720091535900121</c:v>
                </c:pt>
                <c:pt idx="3564">
                  <c:v>4.3743945840885097</c:v>
                </c:pt>
                <c:pt idx="3565">
                  <c:v>4.3767800145870073</c:v>
                </c:pt>
                <c:pt idx="3566">
                  <c:v>4.3791654450855049</c:v>
                </c:pt>
                <c:pt idx="3567">
                  <c:v>4.3815508755840042</c:v>
                </c:pt>
                <c:pt idx="3568">
                  <c:v>4.3839363060825018</c:v>
                </c:pt>
                <c:pt idx="3569">
                  <c:v>4.3863217365809994</c:v>
                </c:pt>
                <c:pt idx="3570">
                  <c:v>4.388707167079497</c:v>
                </c:pt>
                <c:pt idx="3571">
                  <c:v>4.3910925975779946</c:v>
                </c:pt>
                <c:pt idx="3572">
                  <c:v>4.3934780280764922</c:v>
                </c:pt>
                <c:pt idx="3573">
                  <c:v>4.3958634585749898</c:v>
                </c:pt>
                <c:pt idx="3574">
                  <c:v>4.3982488890734892</c:v>
                </c:pt>
                <c:pt idx="3575">
                  <c:v>4.4006343195719868</c:v>
                </c:pt>
                <c:pt idx="3576">
                  <c:v>4.4030197500704844</c:v>
                </c:pt>
                <c:pt idx="3577">
                  <c:v>4.405405180568982</c:v>
                </c:pt>
                <c:pt idx="3578">
                  <c:v>4.4077906110674796</c:v>
                </c:pt>
                <c:pt idx="3579">
                  <c:v>4.4101760415659772</c:v>
                </c:pt>
                <c:pt idx="3580">
                  <c:v>4.4125614720644766</c:v>
                </c:pt>
                <c:pt idx="3581">
                  <c:v>4.4149469025629742</c:v>
                </c:pt>
                <c:pt idx="3582">
                  <c:v>4.4173323330614718</c:v>
                </c:pt>
                <c:pt idx="3583">
                  <c:v>4.4197177635599694</c:v>
                </c:pt>
                <c:pt idx="3584">
                  <c:v>4.422103194058467</c:v>
                </c:pt>
                <c:pt idx="3585">
                  <c:v>4.4244886245569646</c:v>
                </c:pt>
                <c:pt idx="3586">
                  <c:v>4.4268740550554622</c:v>
                </c:pt>
                <c:pt idx="3587">
                  <c:v>4.4292594855539615</c:v>
                </c:pt>
                <c:pt idx="3588">
                  <c:v>4.4316449160524591</c:v>
                </c:pt>
                <c:pt idx="3589">
                  <c:v>4.4340303465509567</c:v>
                </c:pt>
                <c:pt idx="3590">
                  <c:v>4.4364157770494543</c:v>
                </c:pt>
                <c:pt idx="3591">
                  <c:v>4.4388012075479519</c:v>
                </c:pt>
                <c:pt idx="3592">
                  <c:v>4.4411866380464495</c:v>
                </c:pt>
                <c:pt idx="3593">
                  <c:v>4.4435720685449489</c:v>
                </c:pt>
                <c:pt idx="3594">
                  <c:v>4.4459574990434465</c:v>
                </c:pt>
                <c:pt idx="3595">
                  <c:v>4.4483429295419441</c:v>
                </c:pt>
                <c:pt idx="3596">
                  <c:v>4.4507283600404417</c:v>
                </c:pt>
                <c:pt idx="3597">
                  <c:v>4.4531137905389393</c:v>
                </c:pt>
                <c:pt idx="3598">
                  <c:v>4.4554992210374369</c:v>
                </c:pt>
                <c:pt idx="3599">
                  <c:v>4.4578846515359345</c:v>
                </c:pt>
                <c:pt idx="3600">
                  <c:v>4.4602700820344339</c:v>
                </c:pt>
                <c:pt idx="3601">
                  <c:v>4.4626555125329315</c:v>
                </c:pt>
                <c:pt idx="3602">
                  <c:v>4.4650409430314291</c:v>
                </c:pt>
                <c:pt idx="3603">
                  <c:v>4.4674263735299267</c:v>
                </c:pt>
                <c:pt idx="3604">
                  <c:v>4.4698118040284243</c:v>
                </c:pt>
                <c:pt idx="3605">
                  <c:v>4.4721972345269219</c:v>
                </c:pt>
                <c:pt idx="3606">
                  <c:v>4.4745826650254212</c:v>
                </c:pt>
                <c:pt idx="3607">
                  <c:v>4.4769680955239188</c:v>
                </c:pt>
                <c:pt idx="3608">
                  <c:v>4.4793535260224164</c:v>
                </c:pt>
                <c:pt idx="3609">
                  <c:v>4.481738956520914</c:v>
                </c:pt>
                <c:pt idx="3610">
                  <c:v>4.4841243870194116</c:v>
                </c:pt>
                <c:pt idx="3611">
                  <c:v>4.4865098175179092</c:v>
                </c:pt>
                <c:pt idx="3612">
                  <c:v>4.4888952480164068</c:v>
                </c:pt>
                <c:pt idx="3613">
                  <c:v>4.4912806785149062</c:v>
                </c:pt>
                <c:pt idx="3614">
                  <c:v>4.4936661090134038</c:v>
                </c:pt>
                <c:pt idx="3615">
                  <c:v>4.4960515395119014</c:v>
                </c:pt>
                <c:pt idx="3616">
                  <c:v>4.498436970010399</c:v>
                </c:pt>
                <c:pt idx="3617">
                  <c:v>4.5008224005088966</c:v>
                </c:pt>
                <c:pt idx="3618">
                  <c:v>4.5032078310073942</c:v>
                </c:pt>
                <c:pt idx="3619">
                  <c:v>4.5055932615058936</c:v>
                </c:pt>
                <c:pt idx="3620">
                  <c:v>4.5079786920043912</c:v>
                </c:pt>
                <c:pt idx="3621">
                  <c:v>4.5103641225028888</c:v>
                </c:pt>
                <c:pt idx="3622">
                  <c:v>4.5127495530013864</c:v>
                </c:pt>
                <c:pt idx="3623">
                  <c:v>4.515134983499884</c:v>
                </c:pt>
                <c:pt idx="3624">
                  <c:v>4.5175204139983816</c:v>
                </c:pt>
                <c:pt idx="3625">
                  <c:v>4.5199058444968792</c:v>
                </c:pt>
                <c:pt idx="3626">
                  <c:v>4.5222912749953785</c:v>
                </c:pt>
                <c:pt idx="3627">
                  <c:v>4.5246767054938761</c:v>
                </c:pt>
                <c:pt idx="3628">
                  <c:v>4.5270621359923737</c:v>
                </c:pt>
                <c:pt idx="3629">
                  <c:v>4.5294475664908713</c:v>
                </c:pt>
                <c:pt idx="3630">
                  <c:v>4.5318329969893689</c:v>
                </c:pt>
                <c:pt idx="3631">
                  <c:v>4.5342184274878665</c:v>
                </c:pt>
                <c:pt idx="3632">
                  <c:v>4.5366038579863659</c:v>
                </c:pt>
                <c:pt idx="3633">
                  <c:v>4.5389892884848635</c:v>
                </c:pt>
                <c:pt idx="3634">
                  <c:v>4.5413747189833611</c:v>
                </c:pt>
                <c:pt idx="3635">
                  <c:v>4.5437601494818587</c:v>
                </c:pt>
                <c:pt idx="3636">
                  <c:v>4.5461455799803563</c:v>
                </c:pt>
                <c:pt idx="3637">
                  <c:v>4.5485310104788539</c:v>
                </c:pt>
                <c:pt idx="3638">
                  <c:v>4.5509164409773515</c:v>
                </c:pt>
                <c:pt idx="3639">
                  <c:v>4.5533018714758509</c:v>
                </c:pt>
                <c:pt idx="3640">
                  <c:v>4.5556873019743485</c:v>
                </c:pt>
                <c:pt idx="3641">
                  <c:v>4.5580727324728461</c:v>
                </c:pt>
                <c:pt idx="3642">
                  <c:v>4.5604581629713437</c:v>
                </c:pt>
                <c:pt idx="3643">
                  <c:v>4.5628435934698413</c:v>
                </c:pt>
                <c:pt idx="3644">
                  <c:v>4.5652290239683389</c:v>
                </c:pt>
                <c:pt idx="3645">
                  <c:v>4.5676144544668382</c:v>
                </c:pt>
                <c:pt idx="3646">
                  <c:v>4.5699998849653358</c:v>
                </c:pt>
                <c:pt idx="3647">
                  <c:v>4.5723853154638334</c:v>
                </c:pt>
                <c:pt idx="3648">
                  <c:v>4.574770745962331</c:v>
                </c:pt>
                <c:pt idx="3649">
                  <c:v>4.5771561764608286</c:v>
                </c:pt>
                <c:pt idx="3650">
                  <c:v>4.5795416069593262</c:v>
                </c:pt>
                <c:pt idx="3651">
                  <c:v>4.5819270374578238</c:v>
                </c:pt>
                <c:pt idx="3652">
                  <c:v>4.5843124679563232</c:v>
                </c:pt>
                <c:pt idx="3653">
                  <c:v>4.5866978984548208</c:v>
                </c:pt>
                <c:pt idx="3654">
                  <c:v>4.5890833289533184</c:v>
                </c:pt>
                <c:pt idx="3655">
                  <c:v>4.591468759451816</c:v>
                </c:pt>
                <c:pt idx="3656">
                  <c:v>4.5938541899503136</c:v>
                </c:pt>
                <c:pt idx="3657">
                  <c:v>4.5962396204488112</c:v>
                </c:pt>
                <c:pt idx="3658">
                  <c:v>4.5986250509473106</c:v>
                </c:pt>
                <c:pt idx="3659">
                  <c:v>4.6010104814458082</c:v>
                </c:pt>
                <c:pt idx="3660">
                  <c:v>4.6033959119443058</c:v>
                </c:pt>
                <c:pt idx="3661">
                  <c:v>4.6057813424428033</c:v>
                </c:pt>
                <c:pt idx="3662">
                  <c:v>4.6081667729413009</c:v>
                </c:pt>
                <c:pt idx="3663">
                  <c:v>4.6105522034397985</c:v>
                </c:pt>
                <c:pt idx="3664">
                  <c:v>4.6129376339382961</c:v>
                </c:pt>
                <c:pt idx="3665">
                  <c:v>4.6153230644367955</c:v>
                </c:pt>
                <c:pt idx="3666">
                  <c:v>4.6177084949352931</c:v>
                </c:pt>
                <c:pt idx="3667">
                  <c:v>4.6200939254337907</c:v>
                </c:pt>
                <c:pt idx="3668">
                  <c:v>4.6224793559322883</c:v>
                </c:pt>
                <c:pt idx="3669">
                  <c:v>4.6248647864307859</c:v>
                </c:pt>
                <c:pt idx="3670">
                  <c:v>4.6272502169292835</c:v>
                </c:pt>
                <c:pt idx="3671">
                  <c:v>4.6296356474277829</c:v>
                </c:pt>
                <c:pt idx="3672">
                  <c:v>4.6320210779262805</c:v>
                </c:pt>
                <c:pt idx="3673">
                  <c:v>4.6344065084247781</c:v>
                </c:pt>
                <c:pt idx="3674">
                  <c:v>4.6367919389232757</c:v>
                </c:pt>
                <c:pt idx="3675">
                  <c:v>4.6391773694217733</c:v>
                </c:pt>
                <c:pt idx="3676">
                  <c:v>4.6415627999202709</c:v>
                </c:pt>
                <c:pt idx="3677">
                  <c:v>4.6439482304187685</c:v>
                </c:pt>
                <c:pt idx="3678">
                  <c:v>4.6463336609172678</c:v>
                </c:pt>
                <c:pt idx="3679">
                  <c:v>4.6487190914157654</c:v>
                </c:pt>
                <c:pt idx="3680">
                  <c:v>4.651104521914263</c:v>
                </c:pt>
                <c:pt idx="3681">
                  <c:v>4.6534899524127606</c:v>
                </c:pt>
                <c:pt idx="3682">
                  <c:v>4.6558753829112582</c:v>
                </c:pt>
                <c:pt idx="3683">
                  <c:v>4.6582608134097558</c:v>
                </c:pt>
                <c:pt idx="3684">
                  <c:v>4.6606462439082552</c:v>
                </c:pt>
                <c:pt idx="3685">
                  <c:v>4.6630316744067528</c:v>
                </c:pt>
                <c:pt idx="3686">
                  <c:v>4.6654171049052504</c:v>
                </c:pt>
                <c:pt idx="3687">
                  <c:v>4.667802535403748</c:v>
                </c:pt>
                <c:pt idx="3688">
                  <c:v>4.6701879659022456</c:v>
                </c:pt>
                <c:pt idx="3689">
                  <c:v>4.6725733964007432</c:v>
                </c:pt>
                <c:pt idx="3690">
                  <c:v>4.6749588268992408</c:v>
                </c:pt>
                <c:pt idx="3691">
                  <c:v>4.6773442573977402</c:v>
                </c:pt>
                <c:pt idx="3692">
                  <c:v>4.6797296878962378</c:v>
                </c:pt>
                <c:pt idx="3693">
                  <c:v>4.6821151183947354</c:v>
                </c:pt>
                <c:pt idx="3694">
                  <c:v>4.684500548893233</c:v>
                </c:pt>
                <c:pt idx="3695">
                  <c:v>4.6868859793917306</c:v>
                </c:pt>
                <c:pt idx="3696">
                  <c:v>4.6892714098902282</c:v>
                </c:pt>
                <c:pt idx="3697">
                  <c:v>4.6916568403887275</c:v>
                </c:pt>
                <c:pt idx="3698">
                  <c:v>4.6940422708872251</c:v>
                </c:pt>
                <c:pt idx="3699">
                  <c:v>4.6964277013857227</c:v>
                </c:pt>
                <c:pt idx="3700">
                  <c:v>4.6988131318842203</c:v>
                </c:pt>
                <c:pt idx="3701">
                  <c:v>4.7011985623827179</c:v>
                </c:pt>
                <c:pt idx="3702">
                  <c:v>4.7035839928812155</c:v>
                </c:pt>
                <c:pt idx="3703">
                  <c:v>4.7059694233797131</c:v>
                </c:pt>
                <c:pt idx="3704">
                  <c:v>4.7083548538782125</c:v>
                </c:pt>
                <c:pt idx="3705">
                  <c:v>4.7107402843767101</c:v>
                </c:pt>
                <c:pt idx="3706">
                  <c:v>4.7131257148752077</c:v>
                </c:pt>
                <c:pt idx="3707">
                  <c:v>4.7155111453737053</c:v>
                </c:pt>
                <c:pt idx="3708">
                  <c:v>4.7178965758722029</c:v>
                </c:pt>
                <c:pt idx="3709">
                  <c:v>4.7202820063707005</c:v>
                </c:pt>
                <c:pt idx="3710">
                  <c:v>4.7226674368691999</c:v>
                </c:pt>
                <c:pt idx="3711">
                  <c:v>4.7250528673676975</c:v>
                </c:pt>
                <c:pt idx="3712">
                  <c:v>4.7274382978661951</c:v>
                </c:pt>
                <c:pt idx="3713">
                  <c:v>4.7298237283646927</c:v>
                </c:pt>
                <c:pt idx="3714">
                  <c:v>4.7322091588631903</c:v>
                </c:pt>
                <c:pt idx="3715">
                  <c:v>4.7345945893616879</c:v>
                </c:pt>
                <c:pt idx="3716">
                  <c:v>4.7369800198601855</c:v>
                </c:pt>
                <c:pt idx="3717">
                  <c:v>4.7393654503586848</c:v>
                </c:pt>
                <c:pt idx="3718">
                  <c:v>4.7417508808571824</c:v>
                </c:pt>
                <c:pt idx="3719">
                  <c:v>4.74413631135568</c:v>
                </c:pt>
                <c:pt idx="3720">
                  <c:v>4.7465217418541776</c:v>
                </c:pt>
                <c:pt idx="3721">
                  <c:v>4.7489071723526752</c:v>
                </c:pt>
                <c:pt idx="3722">
                  <c:v>4.7512926028511728</c:v>
                </c:pt>
                <c:pt idx="3723">
                  <c:v>4.7536780333496722</c:v>
                </c:pt>
                <c:pt idx="3724">
                  <c:v>4.7560634638481698</c:v>
                </c:pt>
                <c:pt idx="3725">
                  <c:v>4.7584488943466674</c:v>
                </c:pt>
                <c:pt idx="3726">
                  <c:v>4.760834324845165</c:v>
                </c:pt>
                <c:pt idx="3727">
                  <c:v>4.7632197553436626</c:v>
                </c:pt>
                <c:pt idx="3728">
                  <c:v>4.7656051858421602</c:v>
                </c:pt>
                <c:pt idx="3729">
                  <c:v>4.7679906163406578</c:v>
                </c:pt>
                <c:pt idx="3730">
                  <c:v>4.7703760468391572</c:v>
                </c:pt>
                <c:pt idx="3731">
                  <c:v>4.7727614773376548</c:v>
                </c:pt>
                <c:pt idx="3732">
                  <c:v>4.7751469078361524</c:v>
                </c:pt>
                <c:pt idx="3733">
                  <c:v>4.77753233833465</c:v>
                </c:pt>
                <c:pt idx="3734">
                  <c:v>4.7799177688331476</c:v>
                </c:pt>
                <c:pt idx="3735">
                  <c:v>4.7823031993316452</c:v>
                </c:pt>
                <c:pt idx="3736">
                  <c:v>4.7846886298301445</c:v>
                </c:pt>
                <c:pt idx="3737">
                  <c:v>4.7870740603286421</c:v>
                </c:pt>
                <c:pt idx="3738">
                  <c:v>4.7894594908271397</c:v>
                </c:pt>
                <c:pt idx="3739">
                  <c:v>4.7918449213256373</c:v>
                </c:pt>
                <c:pt idx="3740">
                  <c:v>4.7942303518241349</c:v>
                </c:pt>
                <c:pt idx="3741">
                  <c:v>4.7966157823226325</c:v>
                </c:pt>
                <c:pt idx="3742">
                  <c:v>4.7990012128211301</c:v>
                </c:pt>
                <c:pt idx="3743">
                  <c:v>4.8013866433196295</c:v>
                </c:pt>
                <c:pt idx="3744">
                  <c:v>4.8037720738181271</c:v>
                </c:pt>
                <c:pt idx="3745">
                  <c:v>4.8061575043166247</c:v>
                </c:pt>
                <c:pt idx="3746">
                  <c:v>4.8085429348151223</c:v>
                </c:pt>
                <c:pt idx="3747">
                  <c:v>4.8109283653136199</c:v>
                </c:pt>
                <c:pt idx="3748">
                  <c:v>4.8133137958121175</c:v>
                </c:pt>
                <c:pt idx="3749">
                  <c:v>4.8156992263106169</c:v>
                </c:pt>
                <c:pt idx="3750">
                  <c:v>4.8180846568091145</c:v>
                </c:pt>
                <c:pt idx="3751">
                  <c:v>4.8204700873076121</c:v>
                </c:pt>
                <c:pt idx="3752">
                  <c:v>4.8228555178061097</c:v>
                </c:pt>
                <c:pt idx="3753">
                  <c:v>4.8252409483046073</c:v>
                </c:pt>
                <c:pt idx="3754">
                  <c:v>4.8276263788031049</c:v>
                </c:pt>
                <c:pt idx="3755">
                  <c:v>4.8300118093016025</c:v>
                </c:pt>
                <c:pt idx="3756">
                  <c:v>4.8323972398001018</c:v>
                </c:pt>
                <c:pt idx="3757">
                  <c:v>4.8347826702985994</c:v>
                </c:pt>
                <c:pt idx="3758">
                  <c:v>4.837168100797097</c:v>
                </c:pt>
                <c:pt idx="3759">
                  <c:v>4.8395535312955946</c:v>
                </c:pt>
                <c:pt idx="3760">
                  <c:v>4.8419389617940922</c:v>
                </c:pt>
                <c:pt idx="3761">
                  <c:v>4.8443243922925898</c:v>
                </c:pt>
                <c:pt idx="3762">
                  <c:v>4.8467098227910892</c:v>
                </c:pt>
                <c:pt idx="3763">
                  <c:v>4.8490952532895868</c:v>
                </c:pt>
                <c:pt idx="3764">
                  <c:v>4.8514806837880844</c:v>
                </c:pt>
                <c:pt idx="3765">
                  <c:v>4.853866114286582</c:v>
                </c:pt>
                <c:pt idx="3766">
                  <c:v>4.8562515447850796</c:v>
                </c:pt>
                <c:pt idx="3767">
                  <c:v>4.8586369752835772</c:v>
                </c:pt>
                <c:pt idx="3768">
                  <c:v>4.8610224057820748</c:v>
                </c:pt>
                <c:pt idx="3769">
                  <c:v>4.8634078362805742</c:v>
                </c:pt>
                <c:pt idx="3770">
                  <c:v>4.8657932667790718</c:v>
                </c:pt>
                <c:pt idx="3771">
                  <c:v>4.8681786972775694</c:v>
                </c:pt>
                <c:pt idx="3772">
                  <c:v>4.870564127776067</c:v>
                </c:pt>
                <c:pt idx="3773">
                  <c:v>4.8729495582745646</c:v>
                </c:pt>
                <c:pt idx="3774">
                  <c:v>4.8753349887730622</c:v>
                </c:pt>
                <c:pt idx="3775">
                  <c:v>4.8777204192715615</c:v>
                </c:pt>
                <c:pt idx="3776">
                  <c:v>4.8801058497700591</c:v>
                </c:pt>
                <c:pt idx="3777">
                  <c:v>4.8824912802685567</c:v>
                </c:pt>
                <c:pt idx="3778">
                  <c:v>4.8848767107670543</c:v>
                </c:pt>
                <c:pt idx="3779">
                  <c:v>4.8872621412655519</c:v>
                </c:pt>
                <c:pt idx="3780">
                  <c:v>4.8896475717640495</c:v>
                </c:pt>
                <c:pt idx="3781">
                  <c:v>4.8920330022625471</c:v>
                </c:pt>
                <c:pt idx="3782">
                  <c:v>4.8944184327610465</c:v>
                </c:pt>
                <c:pt idx="3783">
                  <c:v>4.8968038632595441</c:v>
                </c:pt>
                <c:pt idx="3784">
                  <c:v>4.8991892937580417</c:v>
                </c:pt>
                <c:pt idx="3785">
                  <c:v>4.9015747242565393</c:v>
                </c:pt>
                <c:pt idx="3786">
                  <c:v>4.9039601547550369</c:v>
                </c:pt>
                <c:pt idx="3787">
                  <c:v>4.9063455852535345</c:v>
                </c:pt>
                <c:pt idx="3788">
                  <c:v>4.9087310157520339</c:v>
                </c:pt>
                <c:pt idx="3789">
                  <c:v>4.9111164462505315</c:v>
                </c:pt>
                <c:pt idx="3790">
                  <c:v>4.9135018767490291</c:v>
                </c:pt>
                <c:pt idx="3791">
                  <c:v>4.9158873072475266</c:v>
                </c:pt>
                <c:pt idx="3792">
                  <c:v>4.9182727377460242</c:v>
                </c:pt>
                <c:pt idx="3793">
                  <c:v>4.9206581682445218</c:v>
                </c:pt>
                <c:pt idx="3794">
                  <c:v>4.9230435987430194</c:v>
                </c:pt>
                <c:pt idx="3795">
                  <c:v>4.9254290292415188</c:v>
                </c:pt>
                <c:pt idx="3796">
                  <c:v>4.9278144597400164</c:v>
                </c:pt>
                <c:pt idx="3797">
                  <c:v>4.930199890238514</c:v>
                </c:pt>
                <c:pt idx="3798">
                  <c:v>4.9325853207370116</c:v>
                </c:pt>
                <c:pt idx="3799">
                  <c:v>4.9349707512355092</c:v>
                </c:pt>
                <c:pt idx="3800">
                  <c:v>4.9373561817340068</c:v>
                </c:pt>
                <c:pt idx="3801">
                  <c:v>4.9397416122325062</c:v>
                </c:pt>
                <c:pt idx="3802">
                  <c:v>4.9421270427310038</c:v>
                </c:pt>
                <c:pt idx="3803">
                  <c:v>4.9445124732295014</c:v>
                </c:pt>
                <c:pt idx="3804">
                  <c:v>4.946897903727999</c:v>
                </c:pt>
                <c:pt idx="3805">
                  <c:v>4.9492833342264966</c:v>
                </c:pt>
                <c:pt idx="3806">
                  <c:v>4.9516687647249942</c:v>
                </c:pt>
                <c:pt idx="3807">
                  <c:v>4.9540541952234918</c:v>
                </c:pt>
                <c:pt idx="3808">
                  <c:v>4.9564396257219911</c:v>
                </c:pt>
                <c:pt idx="3809">
                  <c:v>4.9588250562204887</c:v>
                </c:pt>
                <c:pt idx="3810">
                  <c:v>4.9612104867189863</c:v>
                </c:pt>
                <c:pt idx="3811">
                  <c:v>4.9635959172174839</c:v>
                </c:pt>
                <c:pt idx="3812">
                  <c:v>4.9659813477159815</c:v>
                </c:pt>
                <c:pt idx="3813">
                  <c:v>4.9683667782144791</c:v>
                </c:pt>
                <c:pt idx="3814">
                  <c:v>4.9707522087129785</c:v>
                </c:pt>
                <c:pt idx="3815">
                  <c:v>4.9731376392114761</c:v>
                </c:pt>
                <c:pt idx="3816">
                  <c:v>4.9755230697099737</c:v>
                </c:pt>
                <c:pt idx="3817">
                  <c:v>4.9779085002084713</c:v>
                </c:pt>
                <c:pt idx="3818">
                  <c:v>4.9802939307069689</c:v>
                </c:pt>
                <c:pt idx="3819">
                  <c:v>4.9826793612054665</c:v>
                </c:pt>
                <c:pt idx="3820">
                  <c:v>4.9850647917039641</c:v>
                </c:pt>
                <c:pt idx="3821">
                  <c:v>4.9874502222024635</c:v>
                </c:pt>
                <c:pt idx="3822">
                  <c:v>4.9898356527009611</c:v>
                </c:pt>
                <c:pt idx="3823">
                  <c:v>4.9922210831994587</c:v>
                </c:pt>
                <c:pt idx="3824">
                  <c:v>4.9946065136979563</c:v>
                </c:pt>
                <c:pt idx="3825">
                  <c:v>4.9969919441964539</c:v>
                </c:pt>
                <c:pt idx="3826">
                  <c:v>4.9993773746949515</c:v>
                </c:pt>
                <c:pt idx="3827">
                  <c:v>5.0017628051934508</c:v>
                </c:pt>
                <c:pt idx="3828">
                  <c:v>5.0041482356919484</c:v>
                </c:pt>
                <c:pt idx="3829">
                  <c:v>5.006533666190446</c:v>
                </c:pt>
                <c:pt idx="3830">
                  <c:v>5.0089190966889436</c:v>
                </c:pt>
                <c:pt idx="3831">
                  <c:v>5.0113045271874412</c:v>
                </c:pt>
                <c:pt idx="3832">
                  <c:v>5.0136899576859388</c:v>
                </c:pt>
                <c:pt idx="3833">
                  <c:v>5.0160753881844364</c:v>
                </c:pt>
                <c:pt idx="3834">
                  <c:v>5.0184608186829358</c:v>
                </c:pt>
                <c:pt idx="3835">
                  <c:v>5.0208462491814334</c:v>
                </c:pt>
                <c:pt idx="3836">
                  <c:v>5.023231679679931</c:v>
                </c:pt>
                <c:pt idx="3837">
                  <c:v>5.0256171101784286</c:v>
                </c:pt>
                <c:pt idx="3838">
                  <c:v>5.0280025406769262</c:v>
                </c:pt>
                <c:pt idx="3839">
                  <c:v>5.0303879711754238</c:v>
                </c:pt>
                <c:pt idx="3840">
                  <c:v>5.0327734016739232</c:v>
                </c:pt>
                <c:pt idx="3841">
                  <c:v>5.0351588321724208</c:v>
                </c:pt>
                <c:pt idx="3842">
                  <c:v>5.0375442626709184</c:v>
                </c:pt>
                <c:pt idx="3843">
                  <c:v>5.039929693169416</c:v>
                </c:pt>
                <c:pt idx="3844">
                  <c:v>5.0423151236679136</c:v>
                </c:pt>
                <c:pt idx="3845">
                  <c:v>5.0447005541664112</c:v>
                </c:pt>
                <c:pt idx="3846">
                  <c:v>5.0470859846649088</c:v>
                </c:pt>
                <c:pt idx="3847">
                  <c:v>5.0494714151634081</c:v>
                </c:pt>
                <c:pt idx="3848">
                  <c:v>5.0518568456619057</c:v>
                </c:pt>
                <c:pt idx="3849">
                  <c:v>5.0542422761604033</c:v>
                </c:pt>
                <c:pt idx="3850">
                  <c:v>5.0566277066589009</c:v>
                </c:pt>
                <c:pt idx="3851">
                  <c:v>5.0590131371573985</c:v>
                </c:pt>
                <c:pt idx="3852">
                  <c:v>5.0613985676558961</c:v>
                </c:pt>
                <c:pt idx="3853">
                  <c:v>5.0637839981543955</c:v>
                </c:pt>
                <c:pt idx="3854">
                  <c:v>5.0661694286528931</c:v>
                </c:pt>
                <c:pt idx="3855">
                  <c:v>5.0685548591513907</c:v>
                </c:pt>
                <c:pt idx="3856">
                  <c:v>5.0709402896498883</c:v>
                </c:pt>
                <c:pt idx="3857">
                  <c:v>5.0733257201483859</c:v>
                </c:pt>
                <c:pt idx="3858">
                  <c:v>5.0757111506468835</c:v>
                </c:pt>
                <c:pt idx="3859">
                  <c:v>5.0780965811453811</c:v>
                </c:pt>
                <c:pt idx="3860">
                  <c:v>5.0804820116438805</c:v>
                </c:pt>
                <c:pt idx="3861">
                  <c:v>5.0828674421423781</c:v>
                </c:pt>
                <c:pt idx="3862">
                  <c:v>5.0852528726408757</c:v>
                </c:pt>
                <c:pt idx="3863">
                  <c:v>5.0876383031393733</c:v>
                </c:pt>
                <c:pt idx="3864">
                  <c:v>5.0900237336378709</c:v>
                </c:pt>
                <c:pt idx="3865">
                  <c:v>5.0924091641363685</c:v>
                </c:pt>
                <c:pt idx="3866">
                  <c:v>5.0947945946348678</c:v>
                </c:pt>
                <c:pt idx="3867">
                  <c:v>5.0971800251333654</c:v>
                </c:pt>
                <c:pt idx="3868">
                  <c:v>5.099565455631863</c:v>
                </c:pt>
                <c:pt idx="3869">
                  <c:v>5.1019508861303606</c:v>
                </c:pt>
                <c:pt idx="3870">
                  <c:v>5.1043363166288582</c:v>
                </c:pt>
                <c:pt idx="3871">
                  <c:v>5.1067217471273558</c:v>
                </c:pt>
                <c:pt idx="3872">
                  <c:v>5.1091071776258534</c:v>
                </c:pt>
                <c:pt idx="3873">
                  <c:v>5.1114926081243528</c:v>
                </c:pt>
                <c:pt idx="3874">
                  <c:v>5.1138780386228504</c:v>
                </c:pt>
                <c:pt idx="3875">
                  <c:v>5.116263469121348</c:v>
                </c:pt>
                <c:pt idx="3876">
                  <c:v>5.1186488996198456</c:v>
                </c:pt>
                <c:pt idx="3877">
                  <c:v>5.1210343301183432</c:v>
                </c:pt>
                <c:pt idx="3878">
                  <c:v>5.1234197606168408</c:v>
                </c:pt>
                <c:pt idx="3879">
                  <c:v>5.1258051911153402</c:v>
                </c:pt>
                <c:pt idx="3880">
                  <c:v>5.1281906216138378</c:v>
                </c:pt>
                <c:pt idx="3881">
                  <c:v>5.1305760521123354</c:v>
                </c:pt>
                <c:pt idx="3882">
                  <c:v>5.132961482610833</c:v>
                </c:pt>
                <c:pt idx="3883">
                  <c:v>5.1353469131093306</c:v>
                </c:pt>
                <c:pt idx="3884">
                  <c:v>5.1377323436078282</c:v>
                </c:pt>
                <c:pt idx="3885">
                  <c:v>5.1401177741063258</c:v>
                </c:pt>
                <c:pt idx="3886">
                  <c:v>5.1425032046048251</c:v>
                </c:pt>
                <c:pt idx="3887">
                  <c:v>5.1448886351033227</c:v>
                </c:pt>
                <c:pt idx="3888">
                  <c:v>5.1472740656018203</c:v>
                </c:pt>
                <c:pt idx="3889">
                  <c:v>5.1496594961003179</c:v>
                </c:pt>
                <c:pt idx="3890">
                  <c:v>5.1520449265988155</c:v>
                </c:pt>
                <c:pt idx="3891">
                  <c:v>5.1544303570973131</c:v>
                </c:pt>
                <c:pt idx="3892">
                  <c:v>5.1568157875958125</c:v>
                </c:pt>
                <c:pt idx="3893">
                  <c:v>5.1592012180943101</c:v>
                </c:pt>
                <c:pt idx="3894">
                  <c:v>5.1615866485928077</c:v>
                </c:pt>
                <c:pt idx="3895">
                  <c:v>5.1639720790913053</c:v>
                </c:pt>
                <c:pt idx="3896">
                  <c:v>5.1663575095898029</c:v>
                </c:pt>
                <c:pt idx="3897">
                  <c:v>5.1687429400883005</c:v>
                </c:pt>
                <c:pt idx="3898">
                  <c:v>5.1711283705867981</c:v>
                </c:pt>
                <c:pt idx="3899">
                  <c:v>5.1735138010852975</c:v>
                </c:pt>
                <c:pt idx="3900">
                  <c:v>5.1758992315837951</c:v>
                </c:pt>
                <c:pt idx="3901">
                  <c:v>5.1782846620822927</c:v>
                </c:pt>
                <c:pt idx="3902">
                  <c:v>5.1806700925807903</c:v>
                </c:pt>
                <c:pt idx="3903">
                  <c:v>5.1830555230792879</c:v>
                </c:pt>
                <c:pt idx="3904">
                  <c:v>5.1854409535777855</c:v>
                </c:pt>
                <c:pt idx="3905">
                  <c:v>5.1878263840762848</c:v>
                </c:pt>
                <c:pt idx="3906">
                  <c:v>5.1902118145747824</c:v>
                </c:pt>
                <c:pt idx="3907">
                  <c:v>5.19259724507328</c:v>
                </c:pt>
                <c:pt idx="3908">
                  <c:v>5.1949826755717776</c:v>
                </c:pt>
                <c:pt idx="3909">
                  <c:v>5.1973681060702752</c:v>
                </c:pt>
                <c:pt idx="3910">
                  <c:v>5.1997535365687728</c:v>
                </c:pt>
                <c:pt idx="3911">
                  <c:v>5.2021389670672722</c:v>
                </c:pt>
                <c:pt idx="3912">
                  <c:v>5.2045243975657698</c:v>
                </c:pt>
                <c:pt idx="3913">
                  <c:v>5.2069098280642674</c:v>
                </c:pt>
                <c:pt idx="3914">
                  <c:v>5.209295258562765</c:v>
                </c:pt>
                <c:pt idx="3915">
                  <c:v>5.2116806890612626</c:v>
                </c:pt>
                <c:pt idx="3916">
                  <c:v>5.2140661195597602</c:v>
                </c:pt>
                <c:pt idx="3917">
                  <c:v>5.2164515500582578</c:v>
                </c:pt>
                <c:pt idx="3918">
                  <c:v>5.2188369805567572</c:v>
                </c:pt>
                <c:pt idx="3919">
                  <c:v>5.2212224110552548</c:v>
                </c:pt>
                <c:pt idx="3920">
                  <c:v>5.2236078415537524</c:v>
                </c:pt>
                <c:pt idx="3921">
                  <c:v>5.2259932720522499</c:v>
                </c:pt>
                <c:pt idx="3922">
                  <c:v>5.2283787025507475</c:v>
                </c:pt>
                <c:pt idx="3923">
                  <c:v>5.2307641330492451</c:v>
                </c:pt>
                <c:pt idx="3924">
                  <c:v>5.2331495635477445</c:v>
                </c:pt>
                <c:pt idx="3925">
                  <c:v>5.2355349940462421</c:v>
                </c:pt>
                <c:pt idx="3926">
                  <c:v>5.2379204245447397</c:v>
                </c:pt>
                <c:pt idx="3927">
                  <c:v>5.2403058550432373</c:v>
                </c:pt>
                <c:pt idx="3928">
                  <c:v>5.2426912855417349</c:v>
                </c:pt>
                <c:pt idx="3929">
                  <c:v>5.2450767160402325</c:v>
                </c:pt>
                <c:pt idx="3930">
                  <c:v>5.2474621465387301</c:v>
                </c:pt>
                <c:pt idx="3931">
                  <c:v>5.2498475770372295</c:v>
                </c:pt>
                <c:pt idx="3932">
                  <c:v>5.2522330075357271</c:v>
                </c:pt>
                <c:pt idx="3933">
                  <c:v>5.2546184380342247</c:v>
                </c:pt>
                <c:pt idx="3934">
                  <c:v>5.2570038685327223</c:v>
                </c:pt>
                <c:pt idx="3935">
                  <c:v>5.2593892990312199</c:v>
                </c:pt>
                <c:pt idx="3936">
                  <c:v>5.2617747295297175</c:v>
                </c:pt>
                <c:pt idx="3937">
                  <c:v>5.2641601600282169</c:v>
                </c:pt>
                <c:pt idx="3938">
                  <c:v>5.2665455905267144</c:v>
                </c:pt>
                <c:pt idx="3939">
                  <c:v>5.268931021025212</c:v>
                </c:pt>
                <c:pt idx="3940">
                  <c:v>5.2713164515237096</c:v>
                </c:pt>
                <c:pt idx="3941">
                  <c:v>5.2737018820222072</c:v>
                </c:pt>
                <c:pt idx="3942">
                  <c:v>5.2760873125207048</c:v>
                </c:pt>
                <c:pt idx="3943">
                  <c:v>5.2784727430192024</c:v>
                </c:pt>
                <c:pt idx="3944">
                  <c:v>5.2808581735177018</c:v>
                </c:pt>
                <c:pt idx="3945">
                  <c:v>5.2832436040161994</c:v>
                </c:pt>
                <c:pt idx="3946">
                  <c:v>5.285629034514697</c:v>
                </c:pt>
                <c:pt idx="3947">
                  <c:v>5.2880144650131946</c:v>
                </c:pt>
                <c:pt idx="3948">
                  <c:v>5.2903998955116922</c:v>
                </c:pt>
                <c:pt idx="3949">
                  <c:v>5.2927853260101898</c:v>
                </c:pt>
                <c:pt idx="3950">
                  <c:v>5.2951707565086892</c:v>
                </c:pt>
                <c:pt idx="3951">
                  <c:v>5.2975561870071868</c:v>
                </c:pt>
                <c:pt idx="3952">
                  <c:v>5.2999416175056844</c:v>
                </c:pt>
                <c:pt idx="3953">
                  <c:v>5.302327048004182</c:v>
                </c:pt>
                <c:pt idx="3954">
                  <c:v>5.3047124785026796</c:v>
                </c:pt>
                <c:pt idx="3955">
                  <c:v>5.3070979090011772</c:v>
                </c:pt>
                <c:pt idx="3956">
                  <c:v>5.3094833394996748</c:v>
                </c:pt>
                <c:pt idx="3957">
                  <c:v>5.3118687699981741</c:v>
                </c:pt>
                <c:pt idx="3958">
                  <c:v>5.3142542004966717</c:v>
                </c:pt>
                <c:pt idx="3959">
                  <c:v>5.3166396309951693</c:v>
                </c:pt>
                <c:pt idx="3960">
                  <c:v>5.3190250614936669</c:v>
                </c:pt>
                <c:pt idx="3961">
                  <c:v>5.3214104919921645</c:v>
                </c:pt>
                <c:pt idx="3962">
                  <c:v>5.3237959224906621</c:v>
                </c:pt>
                <c:pt idx="3963">
                  <c:v>5.3261813529891615</c:v>
                </c:pt>
                <c:pt idx="3964">
                  <c:v>5.3285667834876591</c:v>
                </c:pt>
                <c:pt idx="3965">
                  <c:v>5.3309522139861567</c:v>
                </c:pt>
                <c:pt idx="3966">
                  <c:v>5.3333376444846543</c:v>
                </c:pt>
                <c:pt idx="3967">
                  <c:v>5.3357230749831519</c:v>
                </c:pt>
                <c:pt idx="3968">
                  <c:v>5.3381085054816495</c:v>
                </c:pt>
                <c:pt idx="3969">
                  <c:v>5.3404939359801471</c:v>
                </c:pt>
                <c:pt idx="3970">
                  <c:v>5.3428793664786465</c:v>
                </c:pt>
                <c:pt idx="3971">
                  <c:v>5.3452647969771441</c:v>
                </c:pt>
                <c:pt idx="3972">
                  <c:v>5.3476502274756417</c:v>
                </c:pt>
                <c:pt idx="3973">
                  <c:v>5.3500356579741393</c:v>
                </c:pt>
                <c:pt idx="3974">
                  <c:v>5.3524210884726369</c:v>
                </c:pt>
                <c:pt idx="3975">
                  <c:v>5.3548065189711345</c:v>
                </c:pt>
                <c:pt idx="3976">
                  <c:v>5.3571919494696338</c:v>
                </c:pt>
                <c:pt idx="3977">
                  <c:v>5.3595773799681314</c:v>
                </c:pt>
                <c:pt idx="3978">
                  <c:v>5.361962810466629</c:v>
                </c:pt>
                <c:pt idx="3979">
                  <c:v>5.3643482409651266</c:v>
                </c:pt>
                <c:pt idx="3980">
                  <c:v>5.3667336714636242</c:v>
                </c:pt>
                <c:pt idx="3981">
                  <c:v>5.3691191019621218</c:v>
                </c:pt>
                <c:pt idx="3982">
                  <c:v>5.3715045324606194</c:v>
                </c:pt>
                <c:pt idx="3983">
                  <c:v>5.3738899629591188</c:v>
                </c:pt>
                <c:pt idx="3984">
                  <c:v>5.3762753934576164</c:v>
                </c:pt>
                <c:pt idx="3985">
                  <c:v>5.378660823956114</c:v>
                </c:pt>
                <c:pt idx="3986">
                  <c:v>5.3810462544546116</c:v>
                </c:pt>
                <c:pt idx="3987">
                  <c:v>5.3834316849531092</c:v>
                </c:pt>
                <c:pt idx="3988">
                  <c:v>5.3858171154516068</c:v>
                </c:pt>
                <c:pt idx="3989">
                  <c:v>5.3882025459501062</c:v>
                </c:pt>
                <c:pt idx="3990">
                  <c:v>5.3905879764486038</c:v>
                </c:pt>
                <c:pt idx="3991">
                  <c:v>5.3929734069471014</c:v>
                </c:pt>
                <c:pt idx="3992">
                  <c:v>5.395358837445599</c:v>
                </c:pt>
                <c:pt idx="3993">
                  <c:v>5.3977442679440966</c:v>
                </c:pt>
                <c:pt idx="3994">
                  <c:v>5.4001296984425942</c:v>
                </c:pt>
                <c:pt idx="3995">
                  <c:v>5.4025151289410918</c:v>
                </c:pt>
                <c:pt idx="3996">
                  <c:v>5.4049005594395911</c:v>
                </c:pt>
                <c:pt idx="3997">
                  <c:v>5.4072859899380887</c:v>
                </c:pt>
                <c:pt idx="3998">
                  <c:v>5.4096714204365863</c:v>
                </c:pt>
                <c:pt idx="3999">
                  <c:v>5.4120568509350839</c:v>
                </c:pt>
                <c:pt idx="4000">
                  <c:v>5.4144422814335815</c:v>
                </c:pt>
                <c:pt idx="4001">
                  <c:v>5.4168277119320791</c:v>
                </c:pt>
                <c:pt idx="4002">
                  <c:v>5.4192131424305785</c:v>
                </c:pt>
                <c:pt idx="4003">
                  <c:v>5.4215985729290761</c:v>
                </c:pt>
                <c:pt idx="4004">
                  <c:v>5.4239840034275737</c:v>
                </c:pt>
                <c:pt idx="4005">
                  <c:v>5.4263694339260713</c:v>
                </c:pt>
                <c:pt idx="4006">
                  <c:v>5.4287548644245689</c:v>
                </c:pt>
                <c:pt idx="4007">
                  <c:v>5.4311402949230665</c:v>
                </c:pt>
                <c:pt idx="4008">
                  <c:v>5.4335257254215641</c:v>
                </c:pt>
                <c:pt idx="4009">
                  <c:v>5.4359111559200635</c:v>
                </c:pt>
                <c:pt idx="4010">
                  <c:v>5.4382965864185611</c:v>
                </c:pt>
                <c:pt idx="4011">
                  <c:v>5.4406820169170587</c:v>
                </c:pt>
                <c:pt idx="4012">
                  <c:v>5.4430674474155563</c:v>
                </c:pt>
                <c:pt idx="4013">
                  <c:v>5.4454528779140539</c:v>
                </c:pt>
                <c:pt idx="4014">
                  <c:v>5.4478383084125515</c:v>
                </c:pt>
                <c:pt idx="4015">
                  <c:v>5.4502237389110508</c:v>
                </c:pt>
                <c:pt idx="4016">
                  <c:v>5.4526091694095484</c:v>
                </c:pt>
                <c:pt idx="4017">
                  <c:v>5.454994599908046</c:v>
                </c:pt>
                <c:pt idx="4018">
                  <c:v>5.4573800304065436</c:v>
                </c:pt>
                <c:pt idx="4019">
                  <c:v>5.4597654609050412</c:v>
                </c:pt>
                <c:pt idx="4020">
                  <c:v>5.4621508914035388</c:v>
                </c:pt>
                <c:pt idx="4021">
                  <c:v>5.4645363219020364</c:v>
                </c:pt>
                <c:pt idx="4022">
                  <c:v>5.4669217524005358</c:v>
                </c:pt>
                <c:pt idx="4023">
                  <c:v>5.4693071828990334</c:v>
                </c:pt>
                <c:pt idx="4024">
                  <c:v>5.471692613397531</c:v>
                </c:pt>
                <c:pt idx="4025">
                  <c:v>5.4740780438960286</c:v>
                </c:pt>
                <c:pt idx="4026">
                  <c:v>5.4764634743945262</c:v>
                </c:pt>
                <c:pt idx="4027">
                  <c:v>5.4788489048930238</c:v>
                </c:pt>
                <c:pt idx="4028">
                  <c:v>5.4812343353915232</c:v>
                </c:pt>
                <c:pt idx="4029">
                  <c:v>5.4836197658900208</c:v>
                </c:pt>
                <c:pt idx="4030">
                  <c:v>5.4860051963885184</c:v>
                </c:pt>
                <c:pt idx="4031">
                  <c:v>5.488390626887016</c:v>
                </c:pt>
                <c:pt idx="4032">
                  <c:v>5.4907760573855136</c:v>
                </c:pt>
                <c:pt idx="4033">
                  <c:v>5.4931614878840112</c:v>
                </c:pt>
                <c:pt idx="4034">
                  <c:v>5.4955469183825087</c:v>
                </c:pt>
                <c:pt idx="4035">
                  <c:v>5.4979323488810081</c:v>
                </c:pt>
                <c:pt idx="4036">
                  <c:v>5.5003177793795057</c:v>
                </c:pt>
                <c:pt idx="4037">
                  <c:v>5.5027032098780033</c:v>
                </c:pt>
                <c:pt idx="4038">
                  <c:v>5.5050886403765009</c:v>
                </c:pt>
                <c:pt idx="4039">
                  <c:v>5.5074740708749985</c:v>
                </c:pt>
                <c:pt idx="4040">
                  <c:v>5.5098595013734961</c:v>
                </c:pt>
                <c:pt idx="4041">
                  <c:v>5.5122449318719955</c:v>
                </c:pt>
                <c:pt idx="4042">
                  <c:v>5.5146303623704931</c:v>
                </c:pt>
                <c:pt idx="4043">
                  <c:v>5.5170157928689907</c:v>
                </c:pt>
                <c:pt idx="4044">
                  <c:v>5.5194012233674883</c:v>
                </c:pt>
                <c:pt idx="4045">
                  <c:v>5.5217866538659859</c:v>
                </c:pt>
                <c:pt idx="4046">
                  <c:v>5.5241720843644835</c:v>
                </c:pt>
                <c:pt idx="4047">
                  <c:v>5.5265575148629811</c:v>
                </c:pt>
                <c:pt idx="4048">
                  <c:v>5.5289429453614805</c:v>
                </c:pt>
                <c:pt idx="4049">
                  <c:v>5.5313283758599781</c:v>
                </c:pt>
                <c:pt idx="4050">
                  <c:v>5.5337138063584757</c:v>
                </c:pt>
                <c:pt idx="4051">
                  <c:v>5.5360992368569732</c:v>
                </c:pt>
                <c:pt idx="4052">
                  <c:v>5.5384846673554708</c:v>
                </c:pt>
                <c:pt idx="4053">
                  <c:v>5.5408700978539684</c:v>
                </c:pt>
                <c:pt idx="4054">
                  <c:v>5.5432555283524678</c:v>
                </c:pt>
                <c:pt idx="4055">
                  <c:v>5.5456409588509654</c:v>
                </c:pt>
                <c:pt idx="4056">
                  <c:v>5.548026389349463</c:v>
                </c:pt>
                <c:pt idx="4057">
                  <c:v>5.5504118198479606</c:v>
                </c:pt>
                <c:pt idx="4058">
                  <c:v>5.5527972503464582</c:v>
                </c:pt>
                <c:pt idx="4059">
                  <c:v>5.5551826808449558</c:v>
                </c:pt>
                <c:pt idx="4060">
                  <c:v>5.5575681113434534</c:v>
                </c:pt>
                <c:pt idx="4061">
                  <c:v>5.5599535418419528</c:v>
                </c:pt>
                <c:pt idx="4062">
                  <c:v>5.5623389723404504</c:v>
                </c:pt>
                <c:pt idx="4063">
                  <c:v>5.564724402838948</c:v>
                </c:pt>
                <c:pt idx="4064">
                  <c:v>5.5671098333374456</c:v>
                </c:pt>
                <c:pt idx="4065">
                  <c:v>5.5694952638359432</c:v>
                </c:pt>
                <c:pt idx="4066">
                  <c:v>5.5718806943344408</c:v>
                </c:pt>
                <c:pt idx="4067">
                  <c:v>5.5742661248329402</c:v>
                </c:pt>
                <c:pt idx="4068">
                  <c:v>5.5766515553314377</c:v>
                </c:pt>
                <c:pt idx="4069">
                  <c:v>5.5790369858299353</c:v>
                </c:pt>
                <c:pt idx="4070">
                  <c:v>5.5814224163284329</c:v>
                </c:pt>
                <c:pt idx="4071">
                  <c:v>5.5838078468269305</c:v>
                </c:pt>
                <c:pt idx="4072">
                  <c:v>5.5861932773254281</c:v>
                </c:pt>
                <c:pt idx="4073">
                  <c:v>5.5885787078239257</c:v>
                </c:pt>
                <c:pt idx="4074">
                  <c:v>5.5909641383224251</c:v>
                </c:pt>
                <c:pt idx="4075">
                  <c:v>5.5933495688209227</c:v>
                </c:pt>
                <c:pt idx="4076">
                  <c:v>5.5957349993194203</c:v>
                </c:pt>
                <c:pt idx="4077">
                  <c:v>5.5981204298179179</c:v>
                </c:pt>
                <c:pt idx="4078">
                  <c:v>5.6005058603164155</c:v>
                </c:pt>
                <c:pt idx="4079">
                  <c:v>5.6028912908149131</c:v>
                </c:pt>
                <c:pt idx="4080">
                  <c:v>5.6052767213134125</c:v>
                </c:pt>
                <c:pt idx="4081">
                  <c:v>5.6076621518119101</c:v>
                </c:pt>
                <c:pt idx="4082">
                  <c:v>5.6100475823104077</c:v>
                </c:pt>
                <c:pt idx="4083">
                  <c:v>5.6124330128089053</c:v>
                </c:pt>
                <c:pt idx="4084">
                  <c:v>5.6148184433074029</c:v>
                </c:pt>
                <c:pt idx="4085">
                  <c:v>5.6172038738059005</c:v>
                </c:pt>
                <c:pt idx="4086">
                  <c:v>5.6195893043043981</c:v>
                </c:pt>
                <c:pt idx="4087">
                  <c:v>5.6219747348028974</c:v>
                </c:pt>
                <c:pt idx="4088">
                  <c:v>5.624360165301395</c:v>
                </c:pt>
                <c:pt idx="4089">
                  <c:v>5.6267455957998926</c:v>
                </c:pt>
                <c:pt idx="4090">
                  <c:v>5.6291310262983902</c:v>
                </c:pt>
                <c:pt idx="4091">
                  <c:v>5.6315164567968878</c:v>
                </c:pt>
                <c:pt idx="4092">
                  <c:v>5.6339018872953854</c:v>
                </c:pt>
                <c:pt idx="4093">
                  <c:v>5.6362873177938848</c:v>
                </c:pt>
                <c:pt idx="4094">
                  <c:v>5.6386727482923824</c:v>
                </c:pt>
                <c:pt idx="4095">
                  <c:v>5.64105817879088</c:v>
                </c:pt>
                <c:pt idx="4096">
                  <c:v>5.6434436092893776</c:v>
                </c:pt>
                <c:pt idx="4097">
                  <c:v>5.6458290397878752</c:v>
                </c:pt>
                <c:pt idx="4098">
                  <c:v>5.6482144702863728</c:v>
                </c:pt>
                <c:pt idx="4099">
                  <c:v>5.6505999007848704</c:v>
                </c:pt>
                <c:pt idx="4100">
                  <c:v>5.6529853312833698</c:v>
                </c:pt>
                <c:pt idx="4101">
                  <c:v>5.6553707617818674</c:v>
                </c:pt>
                <c:pt idx="4102">
                  <c:v>5.657756192280365</c:v>
                </c:pt>
                <c:pt idx="4103">
                  <c:v>5.6601416227788626</c:v>
                </c:pt>
                <c:pt idx="4104">
                  <c:v>5.6625270532773602</c:v>
                </c:pt>
                <c:pt idx="4105">
                  <c:v>5.6649124837758578</c:v>
                </c:pt>
                <c:pt idx="4106">
                  <c:v>5.6672979142743571</c:v>
                </c:pt>
                <c:pt idx="4107">
                  <c:v>5.6696833447728547</c:v>
                </c:pt>
                <c:pt idx="4108">
                  <c:v>5.6720687752713523</c:v>
                </c:pt>
                <c:pt idx="4109">
                  <c:v>5.6744542057698499</c:v>
                </c:pt>
                <c:pt idx="4110">
                  <c:v>5.6768396362683475</c:v>
                </c:pt>
                <c:pt idx="4111">
                  <c:v>5.6792250667668451</c:v>
                </c:pt>
                <c:pt idx="4112">
                  <c:v>5.6816104972653427</c:v>
                </c:pt>
                <c:pt idx="4113">
                  <c:v>5.6839959277638421</c:v>
                </c:pt>
                <c:pt idx="4114">
                  <c:v>5.6863813582623397</c:v>
                </c:pt>
                <c:pt idx="4115">
                  <c:v>5.6887667887608373</c:v>
                </c:pt>
                <c:pt idx="4116">
                  <c:v>5.6911522192593349</c:v>
                </c:pt>
                <c:pt idx="4117">
                  <c:v>5.6935376497578325</c:v>
                </c:pt>
                <c:pt idx="4118">
                  <c:v>5.6959230802563301</c:v>
                </c:pt>
                <c:pt idx="4119">
                  <c:v>5.6983085107548295</c:v>
                </c:pt>
                <c:pt idx="4120">
                  <c:v>5.7006939412533271</c:v>
                </c:pt>
                <c:pt idx="4121">
                  <c:v>5.7030793717518247</c:v>
                </c:pt>
                <c:pt idx="4122">
                  <c:v>5.7054648022503223</c:v>
                </c:pt>
                <c:pt idx="4123">
                  <c:v>5.7078502327488199</c:v>
                </c:pt>
                <c:pt idx="4124">
                  <c:v>5.7102356632473175</c:v>
                </c:pt>
                <c:pt idx="4125">
                  <c:v>5.7126210937458151</c:v>
                </c:pt>
                <c:pt idx="4126">
                  <c:v>5.7150065242443144</c:v>
                </c:pt>
                <c:pt idx="4127">
                  <c:v>5.717391954742812</c:v>
                </c:pt>
                <c:pt idx="4128">
                  <c:v>5.7197773852413096</c:v>
                </c:pt>
                <c:pt idx="4129">
                  <c:v>5.7221628157398072</c:v>
                </c:pt>
                <c:pt idx="4130">
                  <c:v>5.7245482462383048</c:v>
                </c:pt>
                <c:pt idx="4131">
                  <c:v>5.7269336767368024</c:v>
                </c:pt>
                <c:pt idx="4132">
                  <c:v>5.7293191072353018</c:v>
                </c:pt>
                <c:pt idx="4133">
                  <c:v>5.7317045377337994</c:v>
                </c:pt>
                <c:pt idx="4134">
                  <c:v>5.734089968232297</c:v>
                </c:pt>
                <c:pt idx="4135">
                  <c:v>5.7364753987307946</c:v>
                </c:pt>
                <c:pt idx="4136">
                  <c:v>5.7388608292292922</c:v>
                </c:pt>
                <c:pt idx="4137">
                  <c:v>5.7412462597277898</c:v>
                </c:pt>
                <c:pt idx="4138">
                  <c:v>5.7436316902262874</c:v>
                </c:pt>
                <c:pt idx="4139">
                  <c:v>5.7460171207247868</c:v>
                </c:pt>
                <c:pt idx="4140">
                  <c:v>5.7484025512232844</c:v>
                </c:pt>
                <c:pt idx="4141">
                  <c:v>5.750787981721782</c:v>
                </c:pt>
                <c:pt idx="4142">
                  <c:v>5.7531734122202796</c:v>
                </c:pt>
                <c:pt idx="4143">
                  <c:v>5.7555588427187772</c:v>
                </c:pt>
                <c:pt idx="4144">
                  <c:v>5.7579442732172748</c:v>
                </c:pt>
                <c:pt idx="4145">
                  <c:v>5.7603297037157741</c:v>
                </c:pt>
                <c:pt idx="4146">
                  <c:v>5.7627151342142717</c:v>
                </c:pt>
                <c:pt idx="4147">
                  <c:v>5.7651005647127693</c:v>
                </c:pt>
                <c:pt idx="4148">
                  <c:v>5.7674859952112669</c:v>
                </c:pt>
                <c:pt idx="4149">
                  <c:v>5.7698714257097645</c:v>
                </c:pt>
                <c:pt idx="4150">
                  <c:v>5.7722568562082621</c:v>
                </c:pt>
                <c:pt idx="4151">
                  <c:v>5.7746422867067597</c:v>
                </c:pt>
                <c:pt idx="4152">
                  <c:v>5.7770277172052591</c:v>
                </c:pt>
                <c:pt idx="4153">
                  <c:v>5.7794131477037567</c:v>
                </c:pt>
                <c:pt idx="4154">
                  <c:v>5.7817985782022543</c:v>
                </c:pt>
                <c:pt idx="4155">
                  <c:v>5.7841840087007519</c:v>
                </c:pt>
                <c:pt idx="4156">
                  <c:v>5.7865694391992495</c:v>
                </c:pt>
                <c:pt idx="4157">
                  <c:v>5.7889548696977471</c:v>
                </c:pt>
                <c:pt idx="4158">
                  <c:v>5.7913403001962465</c:v>
                </c:pt>
                <c:pt idx="4159">
                  <c:v>5.7937257306947441</c:v>
                </c:pt>
                <c:pt idx="4160">
                  <c:v>5.7961111611932417</c:v>
                </c:pt>
                <c:pt idx="4161">
                  <c:v>5.7984965916917393</c:v>
                </c:pt>
                <c:pt idx="4162">
                  <c:v>5.8008820221902369</c:v>
                </c:pt>
                <c:pt idx="4163">
                  <c:v>5.8032674526887345</c:v>
                </c:pt>
                <c:pt idx="4164">
                  <c:v>5.805652883187232</c:v>
                </c:pt>
                <c:pt idx="4165">
                  <c:v>5.8080383136857314</c:v>
                </c:pt>
                <c:pt idx="4166">
                  <c:v>5.810423744184229</c:v>
                </c:pt>
                <c:pt idx="4167">
                  <c:v>5.8128091746827266</c:v>
                </c:pt>
                <c:pt idx="4168">
                  <c:v>5.8151946051812242</c:v>
                </c:pt>
                <c:pt idx="4169">
                  <c:v>5.8175800356797218</c:v>
                </c:pt>
                <c:pt idx="4170">
                  <c:v>5.8199654661782194</c:v>
                </c:pt>
                <c:pt idx="4171">
                  <c:v>5.8223508966767188</c:v>
                </c:pt>
                <c:pt idx="4172">
                  <c:v>5.8247363271752164</c:v>
                </c:pt>
                <c:pt idx="4173">
                  <c:v>5.827121757673714</c:v>
                </c:pt>
                <c:pt idx="4174">
                  <c:v>5.8295071881722116</c:v>
                </c:pt>
                <c:pt idx="4175">
                  <c:v>5.8318926186707092</c:v>
                </c:pt>
                <c:pt idx="4176">
                  <c:v>5.8342780491692068</c:v>
                </c:pt>
                <c:pt idx="4177">
                  <c:v>5.8366634796677044</c:v>
                </c:pt>
                <c:pt idx="4178">
                  <c:v>5.8390489101662038</c:v>
                </c:pt>
                <c:pt idx="4179">
                  <c:v>5.8414343406647014</c:v>
                </c:pt>
                <c:pt idx="4180">
                  <c:v>5.843819771163199</c:v>
                </c:pt>
                <c:pt idx="4181">
                  <c:v>5.8462052016616965</c:v>
                </c:pt>
                <c:pt idx="4182">
                  <c:v>5.8485906321601941</c:v>
                </c:pt>
                <c:pt idx="4183">
                  <c:v>5.8509760626586917</c:v>
                </c:pt>
                <c:pt idx="4184">
                  <c:v>5.8533614931571911</c:v>
                </c:pt>
                <c:pt idx="4185">
                  <c:v>5.8557469236556887</c:v>
                </c:pt>
                <c:pt idx="4186">
                  <c:v>5.8581323541541863</c:v>
                </c:pt>
                <c:pt idx="4187">
                  <c:v>5.8605177846526839</c:v>
                </c:pt>
                <c:pt idx="4188">
                  <c:v>5.8629032151511815</c:v>
                </c:pt>
                <c:pt idx="4189">
                  <c:v>5.8652886456496791</c:v>
                </c:pt>
                <c:pt idx="4190">
                  <c:v>5.8676740761481767</c:v>
                </c:pt>
                <c:pt idx="4191">
                  <c:v>5.8700595066466761</c:v>
                </c:pt>
                <c:pt idx="4192">
                  <c:v>5.8724449371451737</c:v>
                </c:pt>
                <c:pt idx="4193">
                  <c:v>5.8748303676436713</c:v>
                </c:pt>
                <c:pt idx="4194">
                  <c:v>5.8772157981421689</c:v>
                </c:pt>
                <c:pt idx="4195">
                  <c:v>5.8796012286406665</c:v>
                </c:pt>
                <c:pt idx="4196">
                  <c:v>5.8819866591391641</c:v>
                </c:pt>
                <c:pt idx="4197">
                  <c:v>5.8843720896376634</c:v>
                </c:pt>
                <c:pt idx="4198">
                  <c:v>5.886757520136161</c:v>
                </c:pt>
                <c:pt idx="4199">
                  <c:v>5.8891429506346586</c:v>
                </c:pt>
                <c:pt idx="4200">
                  <c:v>5.8915283811331562</c:v>
                </c:pt>
                <c:pt idx="4201">
                  <c:v>5.8939138116316538</c:v>
                </c:pt>
                <c:pt idx="4202">
                  <c:v>5.8962992421301514</c:v>
                </c:pt>
                <c:pt idx="4203">
                  <c:v>5.898684672628649</c:v>
                </c:pt>
                <c:pt idx="4204">
                  <c:v>5.9010701031271484</c:v>
                </c:pt>
                <c:pt idx="4205">
                  <c:v>5.903455533625646</c:v>
                </c:pt>
                <c:pt idx="4206">
                  <c:v>5.9058409641241436</c:v>
                </c:pt>
                <c:pt idx="4207">
                  <c:v>5.9082263946226412</c:v>
                </c:pt>
                <c:pt idx="4208">
                  <c:v>5.9106118251211388</c:v>
                </c:pt>
                <c:pt idx="4209">
                  <c:v>5.9129972556196364</c:v>
                </c:pt>
                <c:pt idx="4210">
                  <c:v>5.9153826861181358</c:v>
                </c:pt>
                <c:pt idx="4211">
                  <c:v>5.9177681166166334</c:v>
                </c:pt>
                <c:pt idx="4212">
                  <c:v>5.920153547115131</c:v>
                </c:pt>
                <c:pt idx="4213">
                  <c:v>5.9225389776136286</c:v>
                </c:pt>
                <c:pt idx="4214">
                  <c:v>5.9249244081121262</c:v>
                </c:pt>
                <c:pt idx="4215">
                  <c:v>5.9273098386106238</c:v>
                </c:pt>
                <c:pt idx="4216">
                  <c:v>5.9296952691091214</c:v>
                </c:pt>
                <c:pt idx="4217">
                  <c:v>5.9320806996076207</c:v>
                </c:pt>
                <c:pt idx="4218">
                  <c:v>5.9344661301061183</c:v>
                </c:pt>
                <c:pt idx="4219">
                  <c:v>5.9368515606046159</c:v>
                </c:pt>
                <c:pt idx="4220">
                  <c:v>5.9392369911031135</c:v>
                </c:pt>
                <c:pt idx="4221">
                  <c:v>5.9416224216016111</c:v>
                </c:pt>
                <c:pt idx="4222">
                  <c:v>5.9440078521001087</c:v>
                </c:pt>
                <c:pt idx="4223">
                  <c:v>5.9463932825986081</c:v>
                </c:pt>
                <c:pt idx="4224">
                  <c:v>5.9487787130971057</c:v>
                </c:pt>
                <c:pt idx="4225">
                  <c:v>5.9511641435956033</c:v>
                </c:pt>
                <c:pt idx="4226">
                  <c:v>5.9535495740941009</c:v>
                </c:pt>
                <c:pt idx="4227">
                  <c:v>5.9559350045925985</c:v>
                </c:pt>
                <c:pt idx="4228">
                  <c:v>5.9583204350910961</c:v>
                </c:pt>
                <c:pt idx="4229">
                  <c:v>5.9607058655895937</c:v>
                </c:pt>
                <c:pt idx="4230">
                  <c:v>5.9630912960880931</c:v>
                </c:pt>
                <c:pt idx="4231">
                  <c:v>5.9654767265865907</c:v>
                </c:pt>
                <c:pt idx="4232">
                  <c:v>5.9678621570850883</c:v>
                </c:pt>
                <c:pt idx="4233">
                  <c:v>5.9702475875835859</c:v>
                </c:pt>
                <c:pt idx="4234">
                  <c:v>5.9726330180820835</c:v>
                </c:pt>
                <c:pt idx="4235">
                  <c:v>5.9750184485805811</c:v>
                </c:pt>
                <c:pt idx="4236">
                  <c:v>5.9774038790790804</c:v>
                </c:pt>
                <c:pt idx="4237">
                  <c:v>5.979789309577578</c:v>
                </c:pt>
                <c:pt idx="4238">
                  <c:v>5.9821747400760756</c:v>
                </c:pt>
                <c:pt idx="4239">
                  <c:v>5.9845601705745732</c:v>
                </c:pt>
                <c:pt idx="4240">
                  <c:v>5.9869456010730708</c:v>
                </c:pt>
                <c:pt idx="4241">
                  <c:v>5.9893310315715684</c:v>
                </c:pt>
                <c:pt idx="4242">
                  <c:v>5.991716462070066</c:v>
                </c:pt>
                <c:pt idx="4243">
                  <c:v>5.9941018925685654</c:v>
                </c:pt>
                <c:pt idx="4244">
                  <c:v>5.996487323067063</c:v>
                </c:pt>
                <c:pt idx="4245">
                  <c:v>5.9988727535655606</c:v>
                </c:pt>
                <c:pt idx="4246">
                  <c:v>6.0012581840640582</c:v>
                </c:pt>
                <c:pt idx="4247">
                  <c:v>6.0036436145625558</c:v>
                </c:pt>
                <c:pt idx="4248">
                  <c:v>6.0060290450610534</c:v>
                </c:pt>
                <c:pt idx="4249">
                  <c:v>6.0084144755595528</c:v>
                </c:pt>
                <c:pt idx="4250">
                  <c:v>6.0107999060580504</c:v>
                </c:pt>
                <c:pt idx="4251">
                  <c:v>6.013185336556548</c:v>
                </c:pt>
                <c:pt idx="4252">
                  <c:v>6.0155707670550456</c:v>
                </c:pt>
                <c:pt idx="4253">
                  <c:v>6.0179561975535432</c:v>
                </c:pt>
                <c:pt idx="4254">
                  <c:v>6.0203416280520408</c:v>
                </c:pt>
                <c:pt idx="4255">
                  <c:v>6.0227270585505384</c:v>
                </c:pt>
                <c:pt idx="4256">
                  <c:v>6.0251124890490377</c:v>
                </c:pt>
                <c:pt idx="4257">
                  <c:v>6.0274979195475353</c:v>
                </c:pt>
                <c:pt idx="4258">
                  <c:v>6.0298833500460329</c:v>
                </c:pt>
                <c:pt idx="4259">
                  <c:v>6.0322687805445305</c:v>
                </c:pt>
                <c:pt idx="4260">
                  <c:v>6.0346542110430281</c:v>
                </c:pt>
                <c:pt idx="4261">
                  <c:v>6.0370396415415257</c:v>
                </c:pt>
                <c:pt idx="4262">
                  <c:v>6.0394250720400251</c:v>
                </c:pt>
                <c:pt idx="4263">
                  <c:v>6.0418105025385227</c:v>
                </c:pt>
                <c:pt idx="4264">
                  <c:v>6.0441959330370203</c:v>
                </c:pt>
                <c:pt idx="4265">
                  <c:v>6.0465813635355179</c:v>
                </c:pt>
                <c:pt idx="4266">
                  <c:v>6.0489667940340155</c:v>
                </c:pt>
                <c:pt idx="4267">
                  <c:v>6.0513522245325131</c:v>
                </c:pt>
                <c:pt idx="4268">
                  <c:v>6.0537376550310107</c:v>
                </c:pt>
                <c:pt idx="4269">
                  <c:v>6.0561230855295101</c:v>
                </c:pt>
                <c:pt idx="4270">
                  <c:v>6.0585085160280077</c:v>
                </c:pt>
                <c:pt idx="4271">
                  <c:v>6.0608939465265053</c:v>
                </c:pt>
                <c:pt idx="4272">
                  <c:v>6.0632793770250029</c:v>
                </c:pt>
                <c:pt idx="4273">
                  <c:v>6.0656648075235005</c:v>
                </c:pt>
                <c:pt idx="4274">
                  <c:v>6.0680502380219981</c:v>
                </c:pt>
                <c:pt idx="4275">
                  <c:v>6.0704356685204974</c:v>
                </c:pt>
                <c:pt idx="4276">
                  <c:v>6.072821099018995</c:v>
                </c:pt>
                <c:pt idx="4277">
                  <c:v>6.0752065295174926</c:v>
                </c:pt>
                <c:pt idx="4278">
                  <c:v>6.0775919600159902</c:v>
                </c:pt>
                <c:pt idx="4279">
                  <c:v>6.0799773905144878</c:v>
                </c:pt>
                <c:pt idx="4280">
                  <c:v>6.0823628210129854</c:v>
                </c:pt>
                <c:pt idx="4281">
                  <c:v>6.084748251511483</c:v>
                </c:pt>
                <c:pt idx="4282">
                  <c:v>6.0871336820099824</c:v>
                </c:pt>
                <c:pt idx="4283">
                  <c:v>6.08951911250848</c:v>
                </c:pt>
                <c:pt idx="4284">
                  <c:v>6.0919045430069776</c:v>
                </c:pt>
                <c:pt idx="4285">
                  <c:v>6.0942899735054752</c:v>
                </c:pt>
                <c:pt idx="4286">
                  <c:v>6.0966754040039728</c:v>
                </c:pt>
                <c:pt idx="4287">
                  <c:v>6.0990608345024704</c:v>
                </c:pt>
                <c:pt idx="4288">
                  <c:v>6.1014462650009698</c:v>
                </c:pt>
                <c:pt idx="4289">
                  <c:v>6.1038316954994674</c:v>
                </c:pt>
                <c:pt idx="4290">
                  <c:v>6.106217125997965</c:v>
                </c:pt>
                <c:pt idx="4291">
                  <c:v>6.1086025564964626</c:v>
                </c:pt>
                <c:pt idx="4292">
                  <c:v>6.1109879869949602</c:v>
                </c:pt>
                <c:pt idx="4293">
                  <c:v>6.1133734174934578</c:v>
                </c:pt>
                <c:pt idx="4294">
                  <c:v>6.1157588479919571</c:v>
                </c:pt>
                <c:pt idx="4295">
                  <c:v>6.1181442784904547</c:v>
                </c:pt>
                <c:pt idx="4296">
                  <c:v>6.1205297089889523</c:v>
                </c:pt>
                <c:pt idx="4297">
                  <c:v>6.1229151394874499</c:v>
                </c:pt>
                <c:pt idx="4298">
                  <c:v>6.1253005699859475</c:v>
                </c:pt>
                <c:pt idx="4299">
                  <c:v>6.1276860004844451</c:v>
                </c:pt>
                <c:pt idx="4300">
                  <c:v>6.1300714309829427</c:v>
                </c:pt>
                <c:pt idx="4301">
                  <c:v>6.1324568614814421</c:v>
                </c:pt>
                <c:pt idx="4302">
                  <c:v>6.1348422919799397</c:v>
                </c:pt>
                <c:pt idx="4303">
                  <c:v>6.1372277224784373</c:v>
                </c:pt>
                <c:pt idx="4304">
                  <c:v>6.1396131529769349</c:v>
                </c:pt>
                <c:pt idx="4305">
                  <c:v>6.1419985834754325</c:v>
                </c:pt>
                <c:pt idx="4306">
                  <c:v>6.1443840139739301</c:v>
                </c:pt>
                <c:pt idx="4307">
                  <c:v>6.1467694444724295</c:v>
                </c:pt>
                <c:pt idx="4308">
                  <c:v>6.1491548749709271</c:v>
                </c:pt>
                <c:pt idx="4309">
                  <c:v>6.1515403054694247</c:v>
                </c:pt>
                <c:pt idx="4310">
                  <c:v>6.1539257359679223</c:v>
                </c:pt>
                <c:pt idx="4311">
                  <c:v>6.1563111664664198</c:v>
                </c:pt>
                <c:pt idx="4312">
                  <c:v>6.1586965969649174</c:v>
                </c:pt>
                <c:pt idx="4313">
                  <c:v>6.161082027463415</c:v>
                </c:pt>
                <c:pt idx="4314">
                  <c:v>6.1634674579619144</c:v>
                </c:pt>
                <c:pt idx="4315">
                  <c:v>6.165852888460412</c:v>
                </c:pt>
                <c:pt idx="4316">
                  <c:v>6.1682383189589096</c:v>
                </c:pt>
                <c:pt idx="4317">
                  <c:v>6.1706237494574072</c:v>
                </c:pt>
                <c:pt idx="4318">
                  <c:v>6.1730091799559048</c:v>
                </c:pt>
                <c:pt idx="4319">
                  <c:v>6.1753946104544024</c:v>
                </c:pt>
                <c:pt idx="4320">
                  <c:v>6.1777800409529018</c:v>
                </c:pt>
                <c:pt idx="4321">
                  <c:v>6.1801654714513994</c:v>
                </c:pt>
                <c:pt idx="4322">
                  <c:v>6.182550901949897</c:v>
                </c:pt>
                <c:pt idx="4323">
                  <c:v>6.1849363324483946</c:v>
                </c:pt>
                <c:pt idx="4324">
                  <c:v>6.1873217629468922</c:v>
                </c:pt>
                <c:pt idx="4325">
                  <c:v>6.1897071934453898</c:v>
                </c:pt>
                <c:pt idx="4326">
                  <c:v>6.1920926239438874</c:v>
                </c:pt>
                <c:pt idx="4327">
                  <c:v>6.1944780544423867</c:v>
                </c:pt>
                <c:pt idx="4328">
                  <c:v>6.1968634849408843</c:v>
                </c:pt>
                <c:pt idx="4329">
                  <c:v>6.1992489154393819</c:v>
                </c:pt>
                <c:pt idx="4330">
                  <c:v>6.2016343459378795</c:v>
                </c:pt>
                <c:pt idx="4331">
                  <c:v>6.2040197764363771</c:v>
                </c:pt>
                <c:pt idx="4332">
                  <c:v>6.2064052069348747</c:v>
                </c:pt>
                <c:pt idx="4333">
                  <c:v>6.2087906374333741</c:v>
                </c:pt>
                <c:pt idx="4334">
                  <c:v>6.2111760679318717</c:v>
                </c:pt>
                <c:pt idx="4335">
                  <c:v>6.2135614984303693</c:v>
                </c:pt>
                <c:pt idx="4336">
                  <c:v>6.2159469289288669</c:v>
                </c:pt>
                <c:pt idx="4337">
                  <c:v>6.2183323594273645</c:v>
                </c:pt>
                <c:pt idx="4338">
                  <c:v>6.2207177899258621</c:v>
                </c:pt>
                <c:pt idx="4339">
                  <c:v>6.2231032204243597</c:v>
                </c:pt>
                <c:pt idx="4340">
                  <c:v>6.2254886509228591</c:v>
                </c:pt>
                <c:pt idx="4341">
                  <c:v>6.2278740814213567</c:v>
                </c:pt>
                <c:pt idx="4342">
                  <c:v>6.2302595119198543</c:v>
                </c:pt>
                <c:pt idx="4343">
                  <c:v>6.2326449424183519</c:v>
                </c:pt>
                <c:pt idx="4344">
                  <c:v>6.2350303729168495</c:v>
                </c:pt>
                <c:pt idx="4345">
                  <c:v>6.2374158034153471</c:v>
                </c:pt>
                <c:pt idx="4346">
                  <c:v>6.2398012339138464</c:v>
                </c:pt>
                <c:pt idx="4347">
                  <c:v>6.242186664412344</c:v>
                </c:pt>
                <c:pt idx="4348">
                  <c:v>6.2445720949108416</c:v>
                </c:pt>
                <c:pt idx="4349">
                  <c:v>6.2469575254093392</c:v>
                </c:pt>
                <c:pt idx="4350">
                  <c:v>6.2493429559078368</c:v>
                </c:pt>
                <c:pt idx="4351">
                  <c:v>6.2517283864063344</c:v>
                </c:pt>
                <c:pt idx="4352">
                  <c:v>6.254113816904832</c:v>
                </c:pt>
                <c:pt idx="4353">
                  <c:v>6.2564992474033314</c:v>
                </c:pt>
                <c:pt idx="4354">
                  <c:v>6.258884677901829</c:v>
                </c:pt>
                <c:pt idx="4355">
                  <c:v>6.2612701084003266</c:v>
                </c:pt>
                <c:pt idx="4356">
                  <c:v>6.2636555388988242</c:v>
                </c:pt>
                <c:pt idx="4357">
                  <c:v>6.2660409693973218</c:v>
                </c:pt>
                <c:pt idx="4358">
                  <c:v>6.2684263998958194</c:v>
                </c:pt>
                <c:pt idx="4359">
                  <c:v>6.2708118303943188</c:v>
                </c:pt>
                <c:pt idx="4360">
                  <c:v>6.2731972608928164</c:v>
                </c:pt>
                <c:pt idx="4361">
                  <c:v>6.275582691391314</c:v>
                </c:pt>
                <c:pt idx="4362">
                  <c:v>6.2779681218898116</c:v>
                </c:pt>
                <c:pt idx="4363">
                  <c:v>6.2803535523883092</c:v>
                </c:pt>
                <c:pt idx="4364">
                  <c:v>6.2827389828868068</c:v>
                </c:pt>
                <c:pt idx="4365">
                  <c:v>6.2851244133853044</c:v>
                </c:pt>
                <c:pt idx="4366">
                  <c:v>6.2875098438838037</c:v>
                </c:pt>
                <c:pt idx="4367">
                  <c:v>6.2898952743823013</c:v>
                </c:pt>
                <c:pt idx="4368">
                  <c:v>6.2922807048807989</c:v>
                </c:pt>
                <c:pt idx="4369">
                  <c:v>6.2946661353792965</c:v>
                </c:pt>
                <c:pt idx="4370">
                  <c:v>6.2970515658777941</c:v>
                </c:pt>
                <c:pt idx="4371">
                  <c:v>6.2994369963762917</c:v>
                </c:pt>
                <c:pt idx="4372">
                  <c:v>6.3018224268747911</c:v>
                </c:pt>
                <c:pt idx="4373">
                  <c:v>6.3042078573732887</c:v>
                </c:pt>
                <c:pt idx="4374">
                  <c:v>6.3065932878717863</c:v>
                </c:pt>
                <c:pt idx="4375">
                  <c:v>6.3089787183702839</c:v>
                </c:pt>
                <c:pt idx="4376">
                  <c:v>6.3113641488687815</c:v>
                </c:pt>
                <c:pt idx="4377">
                  <c:v>6.3137495793672791</c:v>
                </c:pt>
                <c:pt idx="4378">
                  <c:v>6.3161350098657767</c:v>
                </c:pt>
                <c:pt idx="4379">
                  <c:v>6.3185204403642761</c:v>
                </c:pt>
                <c:pt idx="4380">
                  <c:v>6.3209058708627737</c:v>
                </c:pt>
                <c:pt idx="4381">
                  <c:v>6.3232913013612713</c:v>
                </c:pt>
                <c:pt idx="4382">
                  <c:v>6.3256767318597689</c:v>
                </c:pt>
                <c:pt idx="4383">
                  <c:v>6.3280621623582665</c:v>
                </c:pt>
                <c:pt idx="4384">
                  <c:v>6.3304475928567641</c:v>
                </c:pt>
                <c:pt idx="4385">
                  <c:v>6.3328330233552634</c:v>
                </c:pt>
                <c:pt idx="4386">
                  <c:v>6.335218453853761</c:v>
                </c:pt>
                <c:pt idx="4387">
                  <c:v>6.3376038843522586</c:v>
                </c:pt>
                <c:pt idx="4388">
                  <c:v>6.3399893148507562</c:v>
                </c:pt>
                <c:pt idx="4389">
                  <c:v>6.3423747453492538</c:v>
                </c:pt>
                <c:pt idx="4390">
                  <c:v>6.3447601758477514</c:v>
                </c:pt>
                <c:pt idx="4391">
                  <c:v>6.347145606346249</c:v>
                </c:pt>
                <c:pt idx="4392">
                  <c:v>6.3495310368447484</c:v>
                </c:pt>
                <c:pt idx="4393">
                  <c:v>6.351916467343246</c:v>
                </c:pt>
                <c:pt idx="4394">
                  <c:v>6.3543018978417436</c:v>
                </c:pt>
                <c:pt idx="4395">
                  <c:v>6.3566873283402412</c:v>
                </c:pt>
                <c:pt idx="4396">
                  <c:v>6.3590727588387388</c:v>
                </c:pt>
                <c:pt idx="4397">
                  <c:v>6.3614581893372364</c:v>
                </c:pt>
                <c:pt idx="4398">
                  <c:v>6.3638436198357358</c:v>
                </c:pt>
                <c:pt idx="4399">
                  <c:v>6.3662290503342334</c:v>
                </c:pt>
                <c:pt idx="4400">
                  <c:v>6.368614480832731</c:v>
                </c:pt>
                <c:pt idx="4401">
                  <c:v>6.3709999113312286</c:v>
                </c:pt>
                <c:pt idx="4402">
                  <c:v>6.3733853418297262</c:v>
                </c:pt>
                <c:pt idx="4403">
                  <c:v>6.3757707723282238</c:v>
                </c:pt>
                <c:pt idx="4404">
                  <c:v>6.3781562028267214</c:v>
                </c:pt>
                <c:pt idx="4405">
                  <c:v>6.3805416333252207</c:v>
                </c:pt>
                <c:pt idx="4406">
                  <c:v>6.3829270638237183</c:v>
                </c:pt>
                <c:pt idx="4407">
                  <c:v>6.3853124943222159</c:v>
                </c:pt>
                <c:pt idx="4408">
                  <c:v>6.3876979248207135</c:v>
                </c:pt>
                <c:pt idx="4409">
                  <c:v>6.3900833553192111</c:v>
                </c:pt>
                <c:pt idx="4410">
                  <c:v>6.3924687858177087</c:v>
                </c:pt>
                <c:pt idx="4411">
                  <c:v>6.3948542163162081</c:v>
                </c:pt>
                <c:pt idx="4412">
                  <c:v>6.3972396468147057</c:v>
                </c:pt>
                <c:pt idx="4413">
                  <c:v>6.3996250773132033</c:v>
                </c:pt>
                <c:pt idx="4414">
                  <c:v>6.4020105078117009</c:v>
                </c:pt>
                <c:pt idx="4415">
                  <c:v>6.4043959383101985</c:v>
                </c:pt>
                <c:pt idx="4416">
                  <c:v>6.4067813688086961</c:v>
                </c:pt>
                <c:pt idx="4417">
                  <c:v>6.4091667993071937</c:v>
                </c:pt>
                <c:pt idx="4418">
                  <c:v>6.4115522298056931</c:v>
                </c:pt>
                <c:pt idx="4419">
                  <c:v>6.4139376603041907</c:v>
                </c:pt>
                <c:pt idx="4420">
                  <c:v>6.4163230908026883</c:v>
                </c:pt>
                <c:pt idx="4421">
                  <c:v>6.4187085213011859</c:v>
                </c:pt>
                <c:pt idx="4422">
                  <c:v>6.4210939517996835</c:v>
                </c:pt>
                <c:pt idx="4423">
                  <c:v>6.4234793822981811</c:v>
                </c:pt>
                <c:pt idx="4424">
                  <c:v>6.4258648127966804</c:v>
                </c:pt>
                <c:pt idx="4425">
                  <c:v>6.428250243295178</c:v>
                </c:pt>
                <c:pt idx="4426">
                  <c:v>6.4306356737936756</c:v>
                </c:pt>
                <c:pt idx="4427">
                  <c:v>6.4330211042921732</c:v>
                </c:pt>
                <c:pt idx="4428">
                  <c:v>6.4354065347906708</c:v>
                </c:pt>
                <c:pt idx="4429">
                  <c:v>6.4377919652891684</c:v>
                </c:pt>
                <c:pt idx="4430">
                  <c:v>6.440177395787666</c:v>
                </c:pt>
                <c:pt idx="4431">
                  <c:v>6.4425628262861654</c:v>
                </c:pt>
                <c:pt idx="4432">
                  <c:v>6.444948256784663</c:v>
                </c:pt>
                <c:pt idx="4433">
                  <c:v>6.4473336872831606</c:v>
                </c:pt>
                <c:pt idx="4434">
                  <c:v>6.4497191177816582</c:v>
                </c:pt>
                <c:pt idx="4435">
                  <c:v>6.4521045482801558</c:v>
                </c:pt>
                <c:pt idx="4436">
                  <c:v>6.4544899787786534</c:v>
                </c:pt>
                <c:pt idx="4437">
                  <c:v>6.4568754092771528</c:v>
                </c:pt>
                <c:pt idx="4438">
                  <c:v>6.4592608397756504</c:v>
                </c:pt>
                <c:pt idx="4439">
                  <c:v>6.461646270274148</c:v>
                </c:pt>
                <c:pt idx="4440">
                  <c:v>6.4640317007726456</c:v>
                </c:pt>
                <c:pt idx="4441">
                  <c:v>6.4664171312711431</c:v>
                </c:pt>
                <c:pt idx="4442">
                  <c:v>6.4688025617696407</c:v>
                </c:pt>
                <c:pt idx="4443">
                  <c:v>6.4711879922681383</c:v>
                </c:pt>
                <c:pt idx="4444">
                  <c:v>6.4735734227666377</c:v>
                </c:pt>
                <c:pt idx="4445">
                  <c:v>6.4759588532651353</c:v>
                </c:pt>
                <c:pt idx="4446">
                  <c:v>6.4783442837636329</c:v>
                </c:pt>
                <c:pt idx="4447">
                  <c:v>6.4807297142621305</c:v>
                </c:pt>
                <c:pt idx="4448">
                  <c:v>6.4831151447606281</c:v>
                </c:pt>
                <c:pt idx="4449">
                  <c:v>6.4855005752591257</c:v>
                </c:pt>
                <c:pt idx="4450">
                  <c:v>6.4878860057576251</c:v>
                </c:pt>
                <c:pt idx="4451">
                  <c:v>6.4902714362561227</c:v>
                </c:pt>
                <c:pt idx="4452">
                  <c:v>6.4926568667546203</c:v>
                </c:pt>
                <c:pt idx="4453">
                  <c:v>6.4950422972531179</c:v>
                </c:pt>
                <c:pt idx="4454">
                  <c:v>6.4974277277516155</c:v>
                </c:pt>
                <c:pt idx="4455">
                  <c:v>6.4998131582501131</c:v>
                </c:pt>
                <c:pt idx="4456">
                  <c:v>6.5021985887486107</c:v>
                </c:pt>
                <c:pt idx="4457">
                  <c:v>6.50458401924711</c:v>
                </c:pt>
                <c:pt idx="4458">
                  <c:v>6.5069694497456076</c:v>
                </c:pt>
                <c:pt idx="4459">
                  <c:v>6.5093548802441052</c:v>
                </c:pt>
                <c:pt idx="4460">
                  <c:v>6.5117403107426028</c:v>
                </c:pt>
                <c:pt idx="4461">
                  <c:v>6.5141257412411004</c:v>
                </c:pt>
                <c:pt idx="4462">
                  <c:v>6.516511171739598</c:v>
                </c:pt>
                <c:pt idx="4463">
                  <c:v>6.5188966022380974</c:v>
                </c:pt>
                <c:pt idx="4464">
                  <c:v>6.521282032736595</c:v>
                </c:pt>
                <c:pt idx="4465">
                  <c:v>6.5236674632350926</c:v>
                </c:pt>
                <c:pt idx="4466">
                  <c:v>6.5260528937335902</c:v>
                </c:pt>
                <c:pt idx="4467">
                  <c:v>6.5284383242320878</c:v>
                </c:pt>
                <c:pt idx="4468">
                  <c:v>6.5308237547305854</c:v>
                </c:pt>
                <c:pt idx="4469">
                  <c:v>6.533209185229083</c:v>
                </c:pt>
                <c:pt idx="4470">
                  <c:v>6.5355946157275824</c:v>
                </c:pt>
                <c:pt idx="4471">
                  <c:v>6.53798004622608</c:v>
                </c:pt>
                <c:pt idx="4472">
                  <c:v>6.5403654767245776</c:v>
                </c:pt>
                <c:pt idx="4473">
                  <c:v>6.5427509072230752</c:v>
                </c:pt>
                <c:pt idx="4474">
                  <c:v>6.5451363377215728</c:v>
                </c:pt>
                <c:pt idx="4475">
                  <c:v>6.5475217682200704</c:v>
                </c:pt>
                <c:pt idx="4476">
                  <c:v>6.5499071987185697</c:v>
                </c:pt>
                <c:pt idx="4477">
                  <c:v>6.5522926292170673</c:v>
                </c:pt>
                <c:pt idx="4478">
                  <c:v>6.5546780597155649</c:v>
                </c:pt>
                <c:pt idx="4479">
                  <c:v>6.5570634902140625</c:v>
                </c:pt>
                <c:pt idx="4480">
                  <c:v>6.5594489207125601</c:v>
                </c:pt>
                <c:pt idx="4481">
                  <c:v>6.5618343512110577</c:v>
                </c:pt>
                <c:pt idx="4482">
                  <c:v>6.5642197817095553</c:v>
                </c:pt>
                <c:pt idx="4483">
                  <c:v>6.5666052122080547</c:v>
                </c:pt>
                <c:pt idx="4484">
                  <c:v>6.5689906427065523</c:v>
                </c:pt>
                <c:pt idx="4485">
                  <c:v>6.5713760732050499</c:v>
                </c:pt>
                <c:pt idx="4486">
                  <c:v>6.5737615037035475</c:v>
                </c:pt>
                <c:pt idx="4487">
                  <c:v>6.5761469342020451</c:v>
                </c:pt>
                <c:pt idx="4488">
                  <c:v>6.5785323647005427</c:v>
                </c:pt>
                <c:pt idx="4489">
                  <c:v>6.5809177951990421</c:v>
                </c:pt>
                <c:pt idx="4490">
                  <c:v>6.5833032256975397</c:v>
                </c:pt>
                <c:pt idx="4491">
                  <c:v>6.5856886561960373</c:v>
                </c:pt>
                <c:pt idx="4492">
                  <c:v>6.5880740866945349</c:v>
                </c:pt>
                <c:pt idx="4493">
                  <c:v>6.5904595171930325</c:v>
                </c:pt>
                <c:pt idx="4494">
                  <c:v>6.5928449476915301</c:v>
                </c:pt>
                <c:pt idx="4495">
                  <c:v>6.5952303781900277</c:v>
                </c:pt>
                <c:pt idx="4496">
                  <c:v>6.597615808688527</c:v>
                </c:pt>
                <c:pt idx="4497">
                  <c:v>6.6000012391870246</c:v>
                </c:pt>
                <c:pt idx="4498">
                  <c:v>6.6023866696855222</c:v>
                </c:pt>
                <c:pt idx="4499">
                  <c:v>6.6047721001840198</c:v>
                </c:pt>
                <c:pt idx="4500">
                  <c:v>6.6071575306825174</c:v>
                </c:pt>
                <c:pt idx="4501">
                  <c:v>6.609542961181015</c:v>
                </c:pt>
                <c:pt idx="4502">
                  <c:v>6.6119283916795144</c:v>
                </c:pt>
                <c:pt idx="4503">
                  <c:v>6.614313822178012</c:v>
                </c:pt>
                <c:pt idx="4504">
                  <c:v>6.6166992526765096</c:v>
                </c:pt>
                <c:pt idx="4505">
                  <c:v>6.6190846831750072</c:v>
                </c:pt>
                <c:pt idx="4506">
                  <c:v>6.6214701136735048</c:v>
                </c:pt>
                <c:pt idx="4507">
                  <c:v>6.6238555441720024</c:v>
                </c:pt>
                <c:pt idx="4508">
                  <c:v>6.6262409746705</c:v>
                </c:pt>
                <c:pt idx="4509">
                  <c:v>6.6286264051689994</c:v>
                </c:pt>
                <c:pt idx="4510">
                  <c:v>6.631011835667497</c:v>
                </c:pt>
                <c:pt idx="4511">
                  <c:v>6.6333972661659946</c:v>
                </c:pt>
                <c:pt idx="4512">
                  <c:v>6.6357826966644922</c:v>
                </c:pt>
                <c:pt idx="4513">
                  <c:v>6.6381681271629898</c:v>
                </c:pt>
                <c:pt idx="4514">
                  <c:v>6.6405535576614874</c:v>
                </c:pt>
                <c:pt idx="4515">
                  <c:v>6.6429389881599867</c:v>
                </c:pt>
                <c:pt idx="4516">
                  <c:v>6.6453244186584843</c:v>
                </c:pt>
                <c:pt idx="4517">
                  <c:v>6.6477098491569819</c:v>
                </c:pt>
                <c:pt idx="4518">
                  <c:v>6.6500952796554795</c:v>
                </c:pt>
                <c:pt idx="4519">
                  <c:v>6.6524807101539771</c:v>
                </c:pt>
                <c:pt idx="4520">
                  <c:v>6.6548661406524747</c:v>
                </c:pt>
                <c:pt idx="4521">
                  <c:v>6.6572515711509723</c:v>
                </c:pt>
                <c:pt idx="4522">
                  <c:v>6.6596370016494717</c:v>
                </c:pt>
                <c:pt idx="4523">
                  <c:v>6.6620224321479693</c:v>
                </c:pt>
                <c:pt idx="4524">
                  <c:v>6.6644078626464669</c:v>
                </c:pt>
                <c:pt idx="4525">
                  <c:v>6.6667932931449645</c:v>
                </c:pt>
                <c:pt idx="4526">
                  <c:v>6.6691787236434621</c:v>
                </c:pt>
                <c:pt idx="4527">
                  <c:v>6.6715641541419597</c:v>
                </c:pt>
                <c:pt idx="4528">
                  <c:v>6.6739495846404591</c:v>
                </c:pt>
                <c:pt idx="4529">
                  <c:v>6.6763350151389567</c:v>
                </c:pt>
                <c:pt idx="4530">
                  <c:v>6.6787204456374543</c:v>
                </c:pt>
                <c:pt idx="4531">
                  <c:v>6.6811058761359519</c:v>
                </c:pt>
                <c:pt idx="4532">
                  <c:v>6.6834913066344495</c:v>
                </c:pt>
                <c:pt idx="4533">
                  <c:v>6.6858767371329471</c:v>
                </c:pt>
                <c:pt idx="4534">
                  <c:v>6.6882621676314447</c:v>
                </c:pt>
                <c:pt idx="4535">
                  <c:v>6.690647598129944</c:v>
                </c:pt>
                <c:pt idx="4536">
                  <c:v>6.6930330286284416</c:v>
                </c:pt>
                <c:pt idx="4537">
                  <c:v>6.6954184591269392</c:v>
                </c:pt>
                <c:pt idx="4538">
                  <c:v>6.6978038896254368</c:v>
                </c:pt>
                <c:pt idx="4539">
                  <c:v>6.7001893201239344</c:v>
                </c:pt>
                <c:pt idx="4540">
                  <c:v>6.702574750622432</c:v>
                </c:pt>
                <c:pt idx="4541">
                  <c:v>6.7049601811209314</c:v>
                </c:pt>
                <c:pt idx="4542">
                  <c:v>6.707345611619429</c:v>
                </c:pt>
                <c:pt idx="4543">
                  <c:v>6.7097310421179266</c:v>
                </c:pt>
                <c:pt idx="4544">
                  <c:v>6.7121164726164242</c:v>
                </c:pt>
                <c:pt idx="4545">
                  <c:v>6.7145019031149218</c:v>
                </c:pt>
                <c:pt idx="4546">
                  <c:v>6.7168873336134194</c:v>
                </c:pt>
                <c:pt idx="4547">
                  <c:v>6.719272764111917</c:v>
                </c:pt>
                <c:pt idx="4548">
                  <c:v>6.7216581946104164</c:v>
                </c:pt>
                <c:pt idx="4549">
                  <c:v>6.724043625108914</c:v>
                </c:pt>
                <c:pt idx="4550">
                  <c:v>6.7264290556074116</c:v>
                </c:pt>
                <c:pt idx="4551">
                  <c:v>6.7288144861059092</c:v>
                </c:pt>
                <c:pt idx="4552">
                  <c:v>6.7311999166044068</c:v>
                </c:pt>
                <c:pt idx="4553">
                  <c:v>6.7335853471029044</c:v>
                </c:pt>
                <c:pt idx="4554">
                  <c:v>6.7359707776014037</c:v>
                </c:pt>
                <c:pt idx="4555">
                  <c:v>6.7383562080999013</c:v>
                </c:pt>
                <c:pt idx="4556">
                  <c:v>6.7407416385983989</c:v>
                </c:pt>
                <c:pt idx="4557">
                  <c:v>6.7431270690968965</c:v>
                </c:pt>
                <c:pt idx="4558">
                  <c:v>6.7455124995953941</c:v>
                </c:pt>
                <c:pt idx="4559">
                  <c:v>6.7478979300938917</c:v>
                </c:pt>
                <c:pt idx="4560">
                  <c:v>6.7502833605923893</c:v>
                </c:pt>
                <c:pt idx="4561">
                  <c:v>6.7526687910908887</c:v>
                </c:pt>
                <c:pt idx="4562">
                  <c:v>6.7550542215893863</c:v>
                </c:pt>
                <c:pt idx="4563">
                  <c:v>6.7574396520878839</c:v>
                </c:pt>
                <c:pt idx="4564">
                  <c:v>6.7598250825863815</c:v>
                </c:pt>
                <c:pt idx="4565">
                  <c:v>6.7622105130848791</c:v>
                </c:pt>
                <c:pt idx="4566">
                  <c:v>6.7645959435833767</c:v>
                </c:pt>
                <c:pt idx="4567">
                  <c:v>6.7669813740818761</c:v>
                </c:pt>
                <c:pt idx="4568">
                  <c:v>6.7693668045803737</c:v>
                </c:pt>
                <c:pt idx="4569">
                  <c:v>6.7717522350788713</c:v>
                </c:pt>
                <c:pt idx="4570">
                  <c:v>6.7741376655773688</c:v>
                </c:pt>
                <c:pt idx="4571">
                  <c:v>6.7765230960758664</c:v>
                </c:pt>
                <c:pt idx="4572">
                  <c:v>6.778908526574364</c:v>
                </c:pt>
                <c:pt idx="4573">
                  <c:v>6.7812939570728616</c:v>
                </c:pt>
                <c:pt idx="4574">
                  <c:v>6.783679387571361</c:v>
                </c:pt>
                <c:pt idx="4575">
                  <c:v>6.7860648180698586</c:v>
                </c:pt>
                <c:pt idx="4576">
                  <c:v>6.7884502485683562</c:v>
                </c:pt>
                <c:pt idx="4577">
                  <c:v>6.7908356790668538</c:v>
                </c:pt>
                <c:pt idx="4578">
                  <c:v>6.7932211095653514</c:v>
                </c:pt>
                <c:pt idx="4579">
                  <c:v>6.795606540063849</c:v>
                </c:pt>
                <c:pt idx="4580">
                  <c:v>6.7979919705623484</c:v>
                </c:pt>
                <c:pt idx="4581">
                  <c:v>6.800377401060846</c:v>
                </c:pt>
                <c:pt idx="4582">
                  <c:v>6.8027628315593436</c:v>
                </c:pt>
                <c:pt idx="4583">
                  <c:v>6.8051482620578412</c:v>
                </c:pt>
                <c:pt idx="4584">
                  <c:v>6.8075336925563388</c:v>
                </c:pt>
                <c:pt idx="4585">
                  <c:v>6.8099191230548364</c:v>
                </c:pt>
                <c:pt idx="4586">
                  <c:v>6.812304553553334</c:v>
                </c:pt>
                <c:pt idx="4587">
                  <c:v>6.8146899840518333</c:v>
                </c:pt>
                <c:pt idx="4588">
                  <c:v>6.8170754145503309</c:v>
                </c:pt>
                <c:pt idx="4589">
                  <c:v>6.8194608450488285</c:v>
                </c:pt>
                <c:pt idx="4590">
                  <c:v>6.8218462755473261</c:v>
                </c:pt>
                <c:pt idx="4591">
                  <c:v>6.8242317060458237</c:v>
                </c:pt>
                <c:pt idx="4592">
                  <c:v>6.8266171365443213</c:v>
                </c:pt>
                <c:pt idx="4593">
                  <c:v>6.8290025670428207</c:v>
                </c:pt>
                <c:pt idx="4594">
                  <c:v>6.8313879975413183</c:v>
                </c:pt>
                <c:pt idx="4595">
                  <c:v>6.8337734280398159</c:v>
                </c:pt>
                <c:pt idx="4596">
                  <c:v>6.8361588585383135</c:v>
                </c:pt>
                <c:pt idx="4597">
                  <c:v>6.8385442890368111</c:v>
                </c:pt>
                <c:pt idx="4598">
                  <c:v>6.8409297195353087</c:v>
                </c:pt>
                <c:pt idx="4599">
                  <c:v>6.8433151500338063</c:v>
                </c:pt>
                <c:pt idx="4600">
                  <c:v>6.8457005805323057</c:v>
                </c:pt>
                <c:pt idx="4601">
                  <c:v>6.8480860110308033</c:v>
                </c:pt>
                <c:pt idx="4602">
                  <c:v>6.8504714415293009</c:v>
                </c:pt>
                <c:pt idx="4603">
                  <c:v>6.8528568720277985</c:v>
                </c:pt>
                <c:pt idx="4604">
                  <c:v>6.8552423025262961</c:v>
                </c:pt>
                <c:pt idx="4605">
                  <c:v>6.8576277330247937</c:v>
                </c:pt>
                <c:pt idx="4606">
                  <c:v>6.860013163523293</c:v>
                </c:pt>
                <c:pt idx="4607">
                  <c:v>6.8623985940217906</c:v>
                </c:pt>
                <c:pt idx="4608">
                  <c:v>6.8647840245202882</c:v>
                </c:pt>
                <c:pt idx="4609">
                  <c:v>6.8671694550187858</c:v>
                </c:pt>
                <c:pt idx="4610">
                  <c:v>6.8695548855172834</c:v>
                </c:pt>
                <c:pt idx="4611">
                  <c:v>6.871940316015781</c:v>
                </c:pt>
                <c:pt idx="4612">
                  <c:v>6.8743257465142786</c:v>
                </c:pt>
                <c:pt idx="4613">
                  <c:v>6.876711177012778</c:v>
                </c:pt>
                <c:pt idx="4614">
                  <c:v>6.8790966075112756</c:v>
                </c:pt>
                <c:pt idx="4615">
                  <c:v>6.8814820380097732</c:v>
                </c:pt>
                <c:pt idx="4616">
                  <c:v>6.8838674685082708</c:v>
                </c:pt>
                <c:pt idx="4617">
                  <c:v>6.8862528990067684</c:v>
                </c:pt>
                <c:pt idx="4618">
                  <c:v>6.888638329505266</c:v>
                </c:pt>
                <c:pt idx="4619">
                  <c:v>6.8910237600037654</c:v>
                </c:pt>
                <c:pt idx="4620">
                  <c:v>6.893409190502263</c:v>
                </c:pt>
                <c:pt idx="4621">
                  <c:v>6.8957946210007606</c:v>
                </c:pt>
                <c:pt idx="4622">
                  <c:v>6.8981800514992582</c:v>
                </c:pt>
                <c:pt idx="4623">
                  <c:v>6.9005654819977558</c:v>
                </c:pt>
                <c:pt idx="4624">
                  <c:v>6.9029509124962534</c:v>
                </c:pt>
                <c:pt idx="4625">
                  <c:v>6.905336342994751</c:v>
                </c:pt>
                <c:pt idx="4626">
                  <c:v>6.9077217734932503</c:v>
                </c:pt>
                <c:pt idx="4627">
                  <c:v>6.9101072039917479</c:v>
                </c:pt>
                <c:pt idx="4628">
                  <c:v>6.9124926344902455</c:v>
                </c:pt>
                <c:pt idx="4629">
                  <c:v>6.9148780649887431</c:v>
                </c:pt>
                <c:pt idx="4630">
                  <c:v>6.9172634954872407</c:v>
                </c:pt>
                <c:pt idx="4631">
                  <c:v>6.9196489259857383</c:v>
                </c:pt>
                <c:pt idx="4632">
                  <c:v>6.9220343564842377</c:v>
                </c:pt>
                <c:pt idx="4633">
                  <c:v>6.9244197869827353</c:v>
                </c:pt>
                <c:pt idx="4634">
                  <c:v>6.9268052174812329</c:v>
                </c:pt>
                <c:pt idx="4635">
                  <c:v>6.9291906479797305</c:v>
                </c:pt>
                <c:pt idx="4636">
                  <c:v>6.9315760784782281</c:v>
                </c:pt>
                <c:pt idx="4637">
                  <c:v>6.9339615089767257</c:v>
                </c:pt>
                <c:pt idx="4638">
                  <c:v>6.9363469394752233</c:v>
                </c:pt>
                <c:pt idx="4639">
                  <c:v>6.9387323699737227</c:v>
                </c:pt>
                <c:pt idx="4640">
                  <c:v>6.9411178004722203</c:v>
                </c:pt>
                <c:pt idx="4641">
                  <c:v>6.9435032309707179</c:v>
                </c:pt>
                <c:pt idx="4642">
                  <c:v>6.9458886614692155</c:v>
                </c:pt>
                <c:pt idx="4643">
                  <c:v>6.9482740919677131</c:v>
                </c:pt>
                <c:pt idx="4644">
                  <c:v>6.9506595224662107</c:v>
                </c:pt>
                <c:pt idx="4645">
                  <c:v>6.95304495296471</c:v>
                </c:pt>
                <c:pt idx="4646">
                  <c:v>6.9554303834632076</c:v>
                </c:pt>
                <c:pt idx="4647">
                  <c:v>6.9578158139617052</c:v>
                </c:pt>
                <c:pt idx="4648">
                  <c:v>6.9602012444602028</c:v>
                </c:pt>
                <c:pt idx="4649">
                  <c:v>6.9625866749587004</c:v>
                </c:pt>
                <c:pt idx="4650">
                  <c:v>6.964972105457198</c:v>
                </c:pt>
                <c:pt idx="4651">
                  <c:v>6.9673575359556956</c:v>
                </c:pt>
                <c:pt idx="4652">
                  <c:v>6.969742966454195</c:v>
                </c:pt>
                <c:pt idx="4653">
                  <c:v>6.9721283969526926</c:v>
                </c:pt>
                <c:pt idx="4654">
                  <c:v>6.9745138274511902</c:v>
                </c:pt>
                <c:pt idx="4655">
                  <c:v>6.9768992579496878</c:v>
                </c:pt>
                <c:pt idx="4656">
                  <c:v>6.9792846884481854</c:v>
                </c:pt>
                <c:pt idx="4657">
                  <c:v>6.981670118946683</c:v>
                </c:pt>
                <c:pt idx="4658">
                  <c:v>6.9840555494451824</c:v>
                </c:pt>
                <c:pt idx="4659">
                  <c:v>6.98644097994368</c:v>
                </c:pt>
                <c:pt idx="4660">
                  <c:v>6.9888264104421776</c:v>
                </c:pt>
                <c:pt idx="4661">
                  <c:v>6.9912118409406752</c:v>
                </c:pt>
                <c:pt idx="4662">
                  <c:v>6.9935972714391728</c:v>
                </c:pt>
                <c:pt idx="4663">
                  <c:v>6.9959827019376704</c:v>
                </c:pt>
                <c:pt idx="4664">
                  <c:v>6.9983681324361697</c:v>
                </c:pt>
                <c:pt idx="4665">
                  <c:v>7.0007535629346673</c:v>
                </c:pt>
                <c:pt idx="4666">
                  <c:v>7.0031389934331649</c:v>
                </c:pt>
                <c:pt idx="4667">
                  <c:v>7.0055244239316625</c:v>
                </c:pt>
                <c:pt idx="4668">
                  <c:v>7.0079098544301601</c:v>
                </c:pt>
                <c:pt idx="4669">
                  <c:v>7.0102952849286577</c:v>
                </c:pt>
                <c:pt idx="4670">
                  <c:v>7.0126807154271553</c:v>
                </c:pt>
                <c:pt idx="4671">
                  <c:v>7.0150661459256547</c:v>
                </c:pt>
                <c:pt idx="4672">
                  <c:v>7.0174515764241523</c:v>
                </c:pt>
                <c:pt idx="4673">
                  <c:v>7.0198370069226499</c:v>
                </c:pt>
                <c:pt idx="4674">
                  <c:v>7.0222224374211475</c:v>
                </c:pt>
                <c:pt idx="4675">
                  <c:v>7.0246078679196451</c:v>
                </c:pt>
                <c:pt idx="4676">
                  <c:v>7.0269932984181427</c:v>
                </c:pt>
                <c:pt idx="4677">
                  <c:v>7.0293787289166421</c:v>
                </c:pt>
                <c:pt idx="4678">
                  <c:v>7.0317641594151397</c:v>
                </c:pt>
                <c:pt idx="4679">
                  <c:v>7.0341495899136373</c:v>
                </c:pt>
                <c:pt idx="4680">
                  <c:v>7.0365350204121349</c:v>
                </c:pt>
                <c:pt idx="4681">
                  <c:v>7.0389204509106325</c:v>
                </c:pt>
                <c:pt idx="4682">
                  <c:v>7.0413058814091301</c:v>
                </c:pt>
                <c:pt idx="4683">
                  <c:v>7.0436913119076277</c:v>
                </c:pt>
                <c:pt idx="4684">
                  <c:v>7.046076742406127</c:v>
                </c:pt>
                <c:pt idx="4685">
                  <c:v>7.0484621729046246</c:v>
                </c:pt>
                <c:pt idx="4686">
                  <c:v>7.0508476034031222</c:v>
                </c:pt>
                <c:pt idx="4687">
                  <c:v>7.0532330339016198</c:v>
                </c:pt>
                <c:pt idx="4688">
                  <c:v>7.0556184644001174</c:v>
                </c:pt>
                <c:pt idx="4689">
                  <c:v>7.058003894898615</c:v>
                </c:pt>
                <c:pt idx="4690">
                  <c:v>7.0603893253971144</c:v>
                </c:pt>
                <c:pt idx="4691">
                  <c:v>7.062774755895612</c:v>
                </c:pt>
                <c:pt idx="4692">
                  <c:v>7.0651601863941096</c:v>
                </c:pt>
                <c:pt idx="4693">
                  <c:v>7.0675456168926072</c:v>
                </c:pt>
                <c:pt idx="4694">
                  <c:v>7.0699310473911048</c:v>
                </c:pt>
                <c:pt idx="4695">
                  <c:v>7.0723164778896024</c:v>
                </c:pt>
                <c:pt idx="4696">
                  <c:v>7.0747019083881</c:v>
                </c:pt>
                <c:pt idx="4697">
                  <c:v>7.0770873388865994</c:v>
                </c:pt>
                <c:pt idx="4698">
                  <c:v>7.079472769385097</c:v>
                </c:pt>
                <c:pt idx="4699">
                  <c:v>7.0818581998835946</c:v>
                </c:pt>
                <c:pt idx="4700">
                  <c:v>7.0842436303820921</c:v>
                </c:pt>
                <c:pt idx="4701">
                  <c:v>7.0866290608805897</c:v>
                </c:pt>
                <c:pt idx="4702">
                  <c:v>7.0890144913790873</c:v>
                </c:pt>
                <c:pt idx="4703">
                  <c:v>7.0913999218775867</c:v>
                </c:pt>
                <c:pt idx="4704">
                  <c:v>7.0937853523760843</c:v>
                </c:pt>
                <c:pt idx="4705">
                  <c:v>7.0961707828745819</c:v>
                </c:pt>
                <c:pt idx="4706">
                  <c:v>7.0985562133730795</c:v>
                </c:pt>
                <c:pt idx="4707">
                  <c:v>7.1009416438715771</c:v>
                </c:pt>
                <c:pt idx="4708">
                  <c:v>7.1033270743700747</c:v>
                </c:pt>
                <c:pt idx="4709">
                  <c:v>7.1057125048685723</c:v>
                </c:pt>
                <c:pt idx="4710">
                  <c:v>7.1080979353670717</c:v>
                </c:pt>
                <c:pt idx="4711">
                  <c:v>7.1104833658655693</c:v>
                </c:pt>
                <c:pt idx="4712">
                  <c:v>7.1128687963640669</c:v>
                </c:pt>
                <c:pt idx="4713">
                  <c:v>7.1152542268625645</c:v>
                </c:pt>
                <c:pt idx="4714">
                  <c:v>7.1176396573610621</c:v>
                </c:pt>
                <c:pt idx="4715">
                  <c:v>7.1200250878595597</c:v>
                </c:pt>
                <c:pt idx="4716">
                  <c:v>7.1224105183580591</c:v>
                </c:pt>
                <c:pt idx="4717">
                  <c:v>7.1247959488565566</c:v>
                </c:pt>
                <c:pt idx="4718">
                  <c:v>7.1271813793550542</c:v>
                </c:pt>
                <c:pt idx="4719">
                  <c:v>7.1295668098535518</c:v>
                </c:pt>
                <c:pt idx="4720">
                  <c:v>7.1319522403520494</c:v>
                </c:pt>
                <c:pt idx="4721">
                  <c:v>7.134337670850547</c:v>
                </c:pt>
                <c:pt idx="4722">
                  <c:v>7.1367231013490446</c:v>
                </c:pt>
                <c:pt idx="4723">
                  <c:v>7.139108531847544</c:v>
                </c:pt>
                <c:pt idx="4724">
                  <c:v>7.1414939623460416</c:v>
                </c:pt>
                <c:pt idx="4725">
                  <c:v>7.1438793928445392</c:v>
                </c:pt>
                <c:pt idx="4726">
                  <c:v>7.1462648233430368</c:v>
                </c:pt>
                <c:pt idx="4727">
                  <c:v>7.1486502538415344</c:v>
                </c:pt>
                <c:pt idx="4728">
                  <c:v>7.151035684340032</c:v>
                </c:pt>
                <c:pt idx="4729">
                  <c:v>7.1534211148385314</c:v>
                </c:pt>
                <c:pt idx="4730">
                  <c:v>7.155806545337029</c:v>
                </c:pt>
                <c:pt idx="4731">
                  <c:v>7.1581919758355266</c:v>
                </c:pt>
                <c:pt idx="4732">
                  <c:v>7.1605774063340242</c:v>
                </c:pt>
                <c:pt idx="4733">
                  <c:v>7.1629628368325218</c:v>
                </c:pt>
                <c:pt idx="4734">
                  <c:v>7.1653482673310194</c:v>
                </c:pt>
                <c:pt idx="4735">
                  <c:v>7.167733697829517</c:v>
                </c:pt>
                <c:pt idx="4736">
                  <c:v>7.1701191283280163</c:v>
                </c:pt>
                <c:pt idx="4737">
                  <c:v>7.1725045588265139</c:v>
                </c:pt>
                <c:pt idx="4738">
                  <c:v>7.1748899893250115</c:v>
                </c:pt>
                <c:pt idx="4739">
                  <c:v>7.1772754198235091</c:v>
                </c:pt>
                <c:pt idx="4740">
                  <c:v>7.1796608503220067</c:v>
                </c:pt>
                <c:pt idx="4741">
                  <c:v>7.1820462808205043</c:v>
                </c:pt>
                <c:pt idx="4742">
                  <c:v>7.1844317113190037</c:v>
                </c:pt>
                <c:pt idx="4743">
                  <c:v>7.1868171418175013</c:v>
                </c:pt>
                <c:pt idx="4744">
                  <c:v>7.1892025723159989</c:v>
                </c:pt>
                <c:pt idx="4745">
                  <c:v>7.1915880028144965</c:v>
                </c:pt>
                <c:pt idx="4746">
                  <c:v>7.1939734333129941</c:v>
                </c:pt>
                <c:pt idx="4747">
                  <c:v>7.1963588638114917</c:v>
                </c:pt>
                <c:pt idx="4748">
                  <c:v>7.1987442943099893</c:v>
                </c:pt>
                <c:pt idx="4749">
                  <c:v>7.2011297248084887</c:v>
                </c:pt>
                <c:pt idx="4750">
                  <c:v>7.2035151553069863</c:v>
                </c:pt>
                <c:pt idx="4751">
                  <c:v>7.2059005858054839</c:v>
                </c:pt>
                <c:pt idx="4752">
                  <c:v>7.2082860163039815</c:v>
                </c:pt>
                <c:pt idx="4753">
                  <c:v>7.2106714468024791</c:v>
                </c:pt>
                <c:pt idx="4754">
                  <c:v>7.2130568773009767</c:v>
                </c:pt>
                <c:pt idx="4755">
                  <c:v>7.215442307799476</c:v>
                </c:pt>
                <c:pt idx="4756">
                  <c:v>7.2178277382979736</c:v>
                </c:pt>
                <c:pt idx="4757">
                  <c:v>7.2202131687964712</c:v>
                </c:pt>
                <c:pt idx="4758">
                  <c:v>7.2225985992949688</c:v>
                </c:pt>
                <c:pt idx="4759">
                  <c:v>7.2249840297934664</c:v>
                </c:pt>
                <c:pt idx="4760">
                  <c:v>7.227369460291964</c:v>
                </c:pt>
                <c:pt idx="4761">
                  <c:v>7.2297548907904616</c:v>
                </c:pt>
                <c:pt idx="4762">
                  <c:v>7.232140321288961</c:v>
                </c:pt>
                <c:pt idx="4763">
                  <c:v>7.2345257517874586</c:v>
                </c:pt>
                <c:pt idx="4764">
                  <c:v>7.2369111822859562</c:v>
                </c:pt>
                <c:pt idx="4765">
                  <c:v>7.2392966127844538</c:v>
                </c:pt>
                <c:pt idx="4766">
                  <c:v>7.2416820432829514</c:v>
                </c:pt>
                <c:pt idx="4767">
                  <c:v>7.244067473781449</c:v>
                </c:pt>
                <c:pt idx="4768">
                  <c:v>7.2464529042799484</c:v>
                </c:pt>
                <c:pt idx="4769">
                  <c:v>7.248838334778446</c:v>
                </c:pt>
                <c:pt idx="4770">
                  <c:v>7.2512237652769436</c:v>
                </c:pt>
                <c:pt idx="4771">
                  <c:v>7.2536091957754412</c:v>
                </c:pt>
                <c:pt idx="4772">
                  <c:v>7.2559946262739388</c:v>
                </c:pt>
                <c:pt idx="4773">
                  <c:v>7.2583800567724364</c:v>
                </c:pt>
                <c:pt idx="4774">
                  <c:v>7.260765487270934</c:v>
                </c:pt>
                <c:pt idx="4775">
                  <c:v>7.2631509177694333</c:v>
                </c:pt>
                <c:pt idx="4776">
                  <c:v>7.2655363482679309</c:v>
                </c:pt>
                <c:pt idx="4777">
                  <c:v>7.2679217787664285</c:v>
                </c:pt>
                <c:pt idx="4778">
                  <c:v>7.2703072092649261</c:v>
                </c:pt>
                <c:pt idx="4779">
                  <c:v>7.2726926397634237</c:v>
                </c:pt>
                <c:pt idx="4780">
                  <c:v>7.2750780702619213</c:v>
                </c:pt>
                <c:pt idx="4781">
                  <c:v>7.2774635007604207</c:v>
                </c:pt>
                <c:pt idx="4782">
                  <c:v>7.2798489312589183</c:v>
                </c:pt>
                <c:pt idx="4783">
                  <c:v>7.2822343617574159</c:v>
                </c:pt>
                <c:pt idx="4784">
                  <c:v>7.2846197922559135</c:v>
                </c:pt>
                <c:pt idx="4785">
                  <c:v>7.2870052227544111</c:v>
                </c:pt>
                <c:pt idx="4786">
                  <c:v>7.2893906532529087</c:v>
                </c:pt>
                <c:pt idx="4787">
                  <c:v>7.2917760837514063</c:v>
                </c:pt>
                <c:pt idx="4788">
                  <c:v>7.2941615142499057</c:v>
                </c:pt>
                <c:pt idx="4789">
                  <c:v>7.2965469447484033</c:v>
                </c:pt>
                <c:pt idx="4790">
                  <c:v>7.2989323752469009</c:v>
                </c:pt>
                <c:pt idx="4791">
                  <c:v>7.3013178057453985</c:v>
                </c:pt>
                <c:pt idx="4792">
                  <c:v>7.3037032362438961</c:v>
                </c:pt>
                <c:pt idx="4793">
                  <c:v>7.3060886667423937</c:v>
                </c:pt>
                <c:pt idx="4794">
                  <c:v>7.308474097240893</c:v>
                </c:pt>
                <c:pt idx="4795">
                  <c:v>7.3108595277393906</c:v>
                </c:pt>
                <c:pt idx="4796">
                  <c:v>7.3132449582378882</c:v>
                </c:pt>
                <c:pt idx="4797">
                  <c:v>7.3156303887363858</c:v>
                </c:pt>
                <c:pt idx="4798">
                  <c:v>7.3180158192348834</c:v>
                </c:pt>
                <c:pt idx="4799">
                  <c:v>7.320401249733381</c:v>
                </c:pt>
                <c:pt idx="4800">
                  <c:v>7.3227866802318786</c:v>
                </c:pt>
                <c:pt idx="4801">
                  <c:v>7.325172110730378</c:v>
                </c:pt>
                <c:pt idx="4802">
                  <c:v>7.3275575412288756</c:v>
                </c:pt>
                <c:pt idx="4803">
                  <c:v>7.3299429717273732</c:v>
                </c:pt>
                <c:pt idx="4804">
                  <c:v>7.3323284022258708</c:v>
                </c:pt>
                <c:pt idx="4805">
                  <c:v>7.3347138327243684</c:v>
                </c:pt>
                <c:pt idx="4806">
                  <c:v>7.337099263222866</c:v>
                </c:pt>
                <c:pt idx="4807">
                  <c:v>7.3394846937213654</c:v>
                </c:pt>
                <c:pt idx="4808">
                  <c:v>7.341870124219863</c:v>
                </c:pt>
                <c:pt idx="4809">
                  <c:v>7.3442555547183606</c:v>
                </c:pt>
                <c:pt idx="4810">
                  <c:v>7.3466409852168582</c:v>
                </c:pt>
                <c:pt idx="4811">
                  <c:v>7.3490264157153558</c:v>
                </c:pt>
                <c:pt idx="4812">
                  <c:v>7.3514118462138534</c:v>
                </c:pt>
                <c:pt idx="4813">
                  <c:v>7.3537972767123509</c:v>
                </c:pt>
                <c:pt idx="4814">
                  <c:v>7.3561827072108503</c:v>
                </c:pt>
                <c:pt idx="4815">
                  <c:v>7.3585681377093479</c:v>
                </c:pt>
                <c:pt idx="4816">
                  <c:v>7.3609535682078455</c:v>
                </c:pt>
                <c:pt idx="4817">
                  <c:v>7.3633389987063431</c:v>
                </c:pt>
                <c:pt idx="4818">
                  <c:v>7.3657244292048407</c:v>
                </c:pt>
                <c:pt idx="4819">
                  <c:v>7.3681098597033383</c:v>
                </c:pt>
                <c:pt idx="4820">
                  <c:v>7.3704952902018377</c:v>
                </c:pt>
                <c:pt idx="4821">
                  <c:v>7.3728807207003353</c:v>
                </c:pt>
                <c:pt idx="4822">
                  <c:v>7.3752661511988329</c:v>
                </c:pt>
                <c:pt idx="4823">
                  <c:v>7.3776515816973305</c:v>
                </c:pt>
                <c:pt idx="4824">
                  <c:v>7.3800370121958281</c:v>
                </c:pt>
                <c:pt idx="4825">
                  <c:v>7.3824224426943257</c:v>
                </c:pt>
                <c:pt idx="4826">
                  <c:v>7.3848078731928233</c:v>
                </c:pt>
                <c:pt idx="4827">
                  <c:v>7.3871933036913227</c:v>
                </c:pt>
                <c:pt idx="4828">
                  <c:v>7.3895787341898203</c:v>
                </c:pt>
                <c:pt idx="4829">
                  <c:v>7.3919641646883179</c:v>
                </c:pt>
                <c:pt idx="4830">
                  <c:v>7.3943495951868154</c:v>
                </c:pt>
                <c:pt idx="4831">
                  <c:v>7.396735025685313</c:v>
                </c:pt>
                <c:pt idx="4832">
                  <c:v>7.3991204561838106</c:v>
                </c:pt>
                <c:pt idx="4833">
                  <c:v>7.40150588668231</c:v>
                </c:pt>
                <c:pt idx="4834">
                  <c:v>7.4038913171808076</c:v>
                </c:pt>
                <c:pt idx="4835">
                  <c:v>7.4062767476793052</c:v>
                </c:pt>
                <c:pt idx="4836">
                  <c:v>7.4086621781778028</c:v>
                </c:pt>
                <c:pt idx="4837">
                  <c:v>7.4110476086763004</c:v>
                </c:pt>
                <c:pt idx="4838">
                  <c:v>7.413433039174798</c:v>
                </c:pt>
                <c:pt idx="4839">
                  <c:v>7.4158184696732956</c:v>
                </c:pt>
                <c:pt idx="4840">
                  <c:v>7.418203900171795</c:v>
                </c:pt>
                <c:pt idx="4841">
                  <c:v>7.4205893306702926</c:v>
                </c:pt>
                <c:pt idx="4842">
                  <c:v>7.4229747611687902</c:v>
                </c:pt>
                <c:pt idx="4843">
                  <c:v>7.4253601916672878</c:v>
                </c:pt>
                <c:pt idx="4844">
                  <c:v>7.4277456221657854</c:v>
                </c:pt>
                <c:pt idx="4845">
                  <c:v>7.430131052664283</c:v>
                </c:pt>
                <c:pt idx="4846">
                  <c:v>7.4325164831627824</c:v>
                </c:pt>
                <c:pt idx="4847">
                  <c:v>7.4349019136612799</c:v>
                </c:pt>
                <c:pt idx="4848">
                  <c:v>7.4372873441597775</c:v>
                </c:pt>
                <c:pt idx="4849">
                  <c:v>7.4396727746582751</c:v>
                </c:pt>
                <c:pt idx="4850">
                  <c:v>7.4420582051567727</c:v>
                </c:pt>
                <c:pt idx="4851">
                  <c:v>7.4444436356552703</c:v>
                </c:pt>
                <c:pt idx="4852">
                  <c:v>7.4468290661537679</c:v>
                </c:pt>
                <c:pt idx="4853">
                  <c:v>7.4492144966522673</c:v>
                </c:pt>
                <c:pt idx="4854">
                  <c:v>7.4515999271507649</c:v>
                </c:pt>
                <c:pt idx="4855">
                  <c:v>7.4539853576492625</c:v>
                </c:pt>
                <c:pt idx="4856">
                  <c:v>7.4563707881477601</c:v>
                </c:pt>
                <c:pt idx="4857">
                  <c:v>7.4587562186462577</c:v>
                </c:pt>
                <c:pt idx="4858">
                  <c:v>7.4611416491447553</c:v>
                </c:pt>
                <c:pt idx="4859">
                  <c:v>7.4635270796432547</c:v>
                </c:pt>
                <c:pt idx="4860">
                  <c:v>7.4659125101417523</c:v>
                </c:pt>
                <c:pt idx="4861">
                  <c:v>7.4682979406402499</c:v>
                </c:pt>
                <c:pt idx="4862">
                  <c:v>7.4706833711387475</c:v>
                </c:pt>
                <c:pt idx="4863">
                  <c:v>7.4730688016372451</c:v>
                </c:pt>
                <c:pt idx="4864">
                  <c:v>7.4754542321357427</c:v>
                </c:pt>
                <c:pt idx="4865">
                  <c:v>7.4778396626342403</c:v>
                </c:pt>
                <c:pt idx="4866">
                  <c:v>7.4802250931327396</c:v>
                </c:pt>
                <c:pt idx="4867">
                  <c:v>7.4826105236312372</c:v>
                </c:pt>
                <c:pt idx="4868">
                  <c:v>7.4849959541297348</c:v>
                </c:pt>
                <c:pt idx="4869">
                  <c:v>7.4873813846282324</c:v>
                </c:pt>
                <c:pt idx="4870">
                  <c:v>7.48976681512673</c:v>
                </c:pt>
                <c:pt idx="4871">
                  <c:v>7.4921522456252276</c:v>
                </c:pt>
                <c:pt idx="4872">
                  <c:v>7.494537676123727</c:v>
                </c:pt>
                <c:pt idx="4873">
                  <c:v>7.4969231066222246</c:v>
                </c:pt>
                <c:pt idx="4874">
                  <c:v>7.4993085371207222</c:v>
                </c:pt>
                <c:pt idx="4875">
                  <c:v>7.5016939676192198</c:v>
                </c:pt>
                <c:pt idx="4876">
                  <c:v>7.5040793981177174</c:v>
                </c:pt>
                <c:pt idx="4877">
                  <c:v>7.506464828616215</c:v>
                </c:pt>
                <c:pt idx="4878">
                  <c:v>7.5088502591147126</c:v>
                </c:pt>
                <c:pt idx="4879">
                  <c:v>7.511235689613212</c:v>
                </c:pt>
                <c:pt idx="4880">
                  <c:v>7.5136211201117096</c:v>
                </c:pt>
                <c:pt idx="4881">
                  <c:v>7.5160065506102072</c:v>
                </c:pt>
                <c:pt idx="4882">
                  <c:v>7.5183919811087048</c:v>
                </c:pt>
                <c:pt idx="4883">
                  <c:v>7.5207774116072024</c:v>
                </c:pt>
                <c:pt idx="4884">
                  <c:v>7.5231628421057</c:v>
                </c:pt>
                <c:pt idx="4885">
                  <c:v>7.5255482726041993</c:v>
                </c:pt>
                <c:pt idx="4886">
                  <c:v>7.5279337031026969</c:v>
                </c:pt>
                <c:pt idx="4887">
                  <c:v>7.5303191336011945</c:v>
                </c:pt>
                <c:pt idx="4888">
                  <c:v>7.5327045640996921</c:v>
                </c:pt>
                <c:pt idx="4889">
                  <c:v>7.5350899945981897</c:v>
                </c:pt>
                <c:pt idx="4890">
                  <c:v>7.5374754250966873</c:v>
                </c:pt>
                <c:pt idx="4891">
                  <c:v>7.5398608555951849</c:v>
                </c:pt>
                <c:pt idx="4892">
                  <c:v>7.5422462860936843</c:v>
                </c:pt>
                <c:pt idx="4893">
                  <c:v>7.5446317165921819</c:v>
                </c:pt>
                <c:pt idx="4894">
                  <c:v>7.5470171470906795</c:v>
                </c:pt>
                <c:pt idx="4895">
                  <c:v>7.5494025775891771</c:v>
                </c:pt>
                <c:pt idx="4896">
                  <c:v>7.5517880080876747</c:v>
                </c:pt>
                <c:pt idx="4897">
                  <c:v>7.5541734385861723</c:v>
                </c:pt>
                <c:pt idx="4898">
                  <c:v>7.5565588690846717</c:v>
                </c:pt>
                <c:pt idx="4899">
                  <c:v>7.5589442995831693</c:v>
                </c:pt>
                <c:pt idx="4900">
                  <c:v>7.5613297300816669</c:v>
                </c:pt>
                <c:pt idx="4901">
                  <c:v>7.5637151605801645</c:v>
                </c:pt>
                <c:pt idx="4902">
                  <c:v>7.5661005910786621</c:v>
                </c:pt>
                <c:pt idx="4903">
                  <c:v>7.5684860215771597</c:v>
                </c:pt>
                <c:pt idx="4904">
                  <c:v>7.5708714520756573</c:v>
                </c:pt>
                <c:pt idx="4905">
                  <c:v>7.5732568825741566</c:v>
                </c:pt>
                <c:pt idx="4906">
                  <c:v>7.5756423130726542</c:v>
                </c:pt>
                <c:pt idx="4907">
                  <c:v>7.5780277435711518</c:v>
                </c:pt>
                <c:pt idx="4908">
                  <c:v>7.5804131740696494</c:v>
                </c:pt>
                <c:pt idx="4909">
                  <c:v>7.582798604568147</c:v>
                </c:pt>
                <c:pt idx="4910">
                  <c:v>7.5851840350666446</c:v>
                </c:pt>
                <c:pt idx="4911">
                  <c:v>7.587569465565144</c:v>
                </c:pt>
                <c:pt idx="4912">
                  <c:v>7.5899548960636416</c:v>
                </c:pt>
                <c:pt idx="4913">
                  <c:v>7.5923403265621392</c:v>
                </c:pt>
                <c:pt idx="4914">
                  <c:v>7.5947257570606368</c:v>
                </c:pt>
                <c:pt idx="4915">
                  <c:v>7.5971111875591344</c:v>
                </c:pt>
                <c:pt idx="4916">
                  <c:v>7.599496618057632</c:v>
                </c:pt>
                <c:pt idx="4917">
                  <c:v>7.6018820485561296</c:v>
                </c:pt>
                <c:pt idx="4918">
                  <c:v>7.604267479054629</c:v>
                </c:pt>
                <c:pt idx="4919">
                  <c:v>7.6066529095531266</c:v>
                </c:pt>
                <c:pt idx="4920">
                  <c:v>7.6090383400516242</c:v>
                </c:pt>
                <c:pt idx="4921">
                  <c:v>7.6114237705501218</c:v>
                </c:pt>
                <c:pt idx="4922">
                  <c:v>7.6138092010486194</c:v>
                </c:pt>
                <c:pt idx="4923">
                  <c:v>7.616194631547117</c:v>
                </c:pt>
                <c:pt idx="4924">
                  <c:v>7.6185800620456163</c:v>
                </c:pt>
                <c:pt idx="4925">
                  <c:v>7.6209654925441139</c:v>
                </c:pt>
                <c:pt idx="4926">
                  <c:v>7.6233509230426115</c:v>
                </c:pt>
                <c:pt idx="4927">
                  <c:v>7.6257363535411091</c:v>
                </c:pt>
                <c:pt idx="4928">
                  <c:v>7.6281217840396067</c:v>
                </c:pt>
                <c:pt idx="4929">
                  <c:v>7.6305072145381043</c:v>
                </c:pt>
                <c:pt idx="4930">
                  <c:v>7.6328926450366019</c:v>
                </c:pt>
                <c:pt idx="4931">
                  <c:v>7.6352780755351013</c:v>
                </c:pt>
                <c:pt idx="4932">
                  <c:v>7.6376635060335989</c:v>
                </c:pt>
                <c:pt idx="4933">
                  <c:v>7.6400489365320965</c:v>
                </c:pt>
                <c:pt idx="4934">
                  <c:v>7.6424343670305941</c:v>
                </c:pt>
                <c:pt idx="4935">
                  <c:v>7.6448197975290917</c:v>
                </c:pt>
                <c:pt idx="4936">
                  <c:v>7.6472052280275893</c:v>
                </c:pt>
                <c:pt idx="4937">
                  <c:v>7.6495906585260887</c:v>
                </c:pt>
                <c:pt idx="4938">
                  <c:v>7.6519760890245863</c:v>
                </c:pt>
                <c:pt idx="4939">
                  <c:v>7.6543615195230839</c:v>
                </c:pt>
                <c:pt idx="4940">
                  <c:v>7.6567469500215815</c:v>
                </c:pt>
                <c:pt idx="4941">
                  <c:v>7.6591323805200791</c:v>
                </c:pt>
                <c:pt idx="4942">
                  <c:v>7.6615178110185767</c:v>
                </c:pt>
                <c:pt idx="4943">
                  <c:v>7.6639032415170742</c:v>
                </c:pt>
                <c:pt idx="4944">
                  <c:v>7.6662886720155736</c:v>
                </c:pt>
                <c:pt idx="4945">
                  <c:v>7.6686741025140712</c:v>
                </c:pt>
                <c:pt idx="4946">
                  <c:v>7.6710595330125688</c:v>
                </c:pt>
                <c:pt idx="4947">
                  <c:v>7.6734449635110664</c:v>
                </c:pt>
                <c:pt idx="4948">
                  <c:v>7.675830394009564</c:v>
                </c:pt>
                <c:pt idx="4949">
                  <c:v>7.6782158245080616</c:v>
                </c:pt>
                <c:pt idx="4950">
                  <c:v>7.680601255006561</c:v>
                </c:pt>
                <c:pt idx="4951">
                  <c:v>7.6829866855050586</c:v>
                </c:pt>
                <c:pt idx="4952">
                  <c:v>7.6853721160035562</c:v>
                </c:pt>
                <c:pt idx="4953">
                  <c:v>7.6877575465020538</c:v>
                </c:pt>
                <c:pt idx="4954">
                  <c:v>7.6901429770005514</c:v>
                </c:pt>
                <c:pt idx="4955">
                  <c:v>7.692528407499049</c:v>
                </c:pt>
                <c:pt idx="4956">
                  <c:v>7.6949138379975466</c:v>
                </c:pt>
                <c:pt idx="4957">
                  <c:v>7.697299268496046</c:v>
                </c:pt>
                <c:pt idx="4958">
                  <c:v>7.6996846989945436</c:v>
                </c:pt>
                <c:pt idx="4959">
                  <c:v>7.7020701294930412</c:v>
                </c:pt>
                <c:pt idx="4960">
                  <c:v>7.7044555599915387</c:v>
                </c:pt>
                <c:pt idx="4961">
                  <c:v>7.7068409904900363</c:v>
                </c:pt>
                <c:pt idx="4962">
                  <c:v>7.7092264209885339</c:v>
                </c:pt>
                <c:pt idx="4963">
                  <c:v>7.7116118514870333</c:v>
                </c:pt>
                <c:pt idx="4964">
                  <c:v>7.7139972819855309</c:v>
                </c:pt>
                <c:pt idx="4965">
                  <c:v>7.7163827124840285</c:v>
                </c:pt>
                <c:pt idx="4966">
                  <c:v>7.7187681429825261</c:v>
                </c:pt>
                <c:pt idx="4967">
                  <c:v>7.7211535734810237</c:v>
                </c:pt>
                <c:pt idx="4968">
                  <c:v>7.7235390039795213</c:v>
                </c:pt>
                <c:pt idx="4969">
                  <c:v>7.7259244344780189</c:v>
                </c:pt>
                <c:pt idx="4970">
                  <c:v>7.7283098649765183</c:v>
                </c:pt>
                <c:pt idx="4971">
                  <c:v>7.7306952954750159</c:v>
                </c:pt>
                <c:pt idx="4972">
                  <c:v>7.7330807259735135</c:v>
                </c:pt>
                <c:pt idx="4973">
                  <c:v>7.7354661564720111</c:v>
                </c:pt>
                <c:pt idx="4974">
                  <c:v>7.7378515869705087</c:v>
                </c:pt>
                <c:pt idx="4975">
                  <c:v>7.7402370174690063</c:v>
                </c:pt>
                <c:pt idx="4976">
                  <c:v>7.7426224479675057</c:v>
                </c:pt>
                <c:pt idx="4977">
                  <c:v>7.7450078784660032</c:v>
                </c:pt>
                <c:pt idx="4978">
                  <c:v>7.7473933089645008</c:v>
                </c:pt>
                <c:pt idx="4979">
                  <c:v>7.7497787394629984</c:v>
                </c:pt>
                <c:pt idx="4980">
                  <c:v>7.752164169961496</c:v>
                </c:pt>
                <c:pt idx="4981">
                  <c:v>7.7545496004599936</c:v>
                </c:pt>
                <c:pt idx="4982">
                  <c:v>7.7569350309584912</c:v>
                </c:pt>
                <c:pt idx="4983">
                  <c:v>7.7593204614569906</c:v>
                </c:pt>
                <c:pt idx="4984">
                  <c:v>7.7617058919554882</c:v>
                </c:pt>
                <c:pt idx="4985">
                  <c:v>7.7640913224539858</c:v>
                </c:pt>
                <c:pt idx="4986">
                  <c:v>7.7664767529524834</c:v>
                </c:pt>
                <c:pt idx="4987">
                  <c:v>7.768862183450981</c:v>
                </c:pt>
                <c:pt idx="4988">
                  <c:v>7.7712476139494786</c:v>
                </c:pt>
                <c:pt idx="4989">
                  <c:v>7.773633044447978</c:v>
                </c:pt>
                <c:pt idx="4990">
                  <c:v>7.7760184749464756</c:v>
                </c:pt>
                <c:pt idx="4991">
                  <c:v>7.7784039054449732</c:v>
                </c:pt>
                <c:pt idx="4992">
                  <c:v>7.7807893359434708</c:v>
                </c:pt>
                <c:pt idx="4993">
                  <c:v>7.7831747664419684</c:v>
                </c:pt>
                <c:pt idx="4994">
                  <c:v>7.785560196940466</c:v>
                </c:pt>
                <c:pt idx="4995">
                  <c:v>7.7879456274389636</c:v>
                </c:pt>
                <c:pt idx="4996">
                  <c:v>7.7903310579374629</c:v>
                </c:pt>
                <c:pt idx="4997">
                  <c:v>7.7927164884359605</c:v>
                </c:pt>
                <c:pt idx="4998">
                  <c:v>7.7951019189344581</c:v>
                </c:pt>
                <c:pt idx="4999">
                  <c:v>7.7974873494329557</c:v>
                </c:pt>
                <c:pt idx="5000">
                  <c:v>7.7998727799314533</c:v>
                </c:pt>
                <c:pt idx="5001">
                  <c:v>7.8022582104299509</c:v>
                </c:pt>
                <c:pt idx="5002">
                  <c:v>7.8046436409284503</c:v>
                </c:pt>
                <c:pt idx="5003">
                  <c:v>7.8070290714269479</c:v>
                </c:pt>
                <c:pt idx="5004">
                  <c:v>7.8094145019254455</c:v>
                </c:pt>
                <c:pt idx="5005">
                  <c:v>7.8117999324239431</c:v>
                </c:pt>
                <c:pt idx="5006">
                  <c:v>7.8141853629224407</c:v>
                </c:pt>
                <c:pt idx="5007">
                  <c:v>7.8165707934209383</c:v>
                </c:pt>
                <c:pt idx="5008">
                  <c:v>7.8189562239194359</c:v>
                </c:pt>
                <c:pt idx="5009">
                  <c:v>7.8213416544179353</c:v>
                </c:pt>
                <c:pt idx="5010">
                  <c:v>7.8237270849164329</c:v>
                </c:pt>
                <c:pt idx="5011">
                  <c:v>7.8261125154149305</c:v>
                </c:pt>
                <c:pt idx="5012">
                  <c:v>7.8284979459134281</c:v>
                </c:pt>
                <c:pt idx="5013">
                  <c:v>7.8308833764119257</c:v>
                </c:pt>
                <c:pt idx="5014">
                  <c:v>7.8332688069104233</c:v>
                </c:pt>
                <c:pt idx="5015">
                  <c:v>7.8356542374089226</c:v>
                </c:pt>
                <c:pt idx="5016">
                  <c:v>7.8380396679074202</c:v>
                </c:pt>
                <c:pt idx="5017">
                  <c:v>7.8404250984059178</c:v>
                </c:pt>
                <c:pt idx="5018">
                  <c:v>7.8428105289044154</c:v>
                </c:pt>
                <c:pt idx="5019">
                  <c:v>7.845195959402913</c:v>
                </c:pt>
                <c:pt idx="5020">
                  <c:v>7.8475813899014106</c:v>
                </c:pt>
                <c:pt idx="5021">
                  <c:v>7.8499668203999082</c:v>
                </c:pt>
                <c:pt idx="5022">
                  <c:v>7.8523522508984076</c:v>
                </c:pt>
                <c:pt idx="5023">
                  <c:v>7.8547376813969052</c:v>
                </c:pt>
                <c:pt idx="5024">
                  <c:v>7.8571231118954028</c:v>
                </c:pt>
                <c:pt idx="5025">
                  <c:v>7.8595085423939004</c:v>
                </c:pt>
                <c:pt idx="5026">
                  <c:v>7.861893972892398</c:v>
                </c:pt>
                <c:pt idx="5027">
                  <c:v>7.8642794033908956</c:v>
                </c:pt>
                <c:pt idx="5028">
                  <c:v>7.866664833889395</c:v>
                </c:pt>
                <c:pt idx="5029">
                  <c:v>7.8690502643878926</c:v>
                </c:pt>
                <c:pt idx="5030">
                  <c:v>7.8714356948863902</c:v>
                </c:pt>
                <c:pt idx="5031">
                  <c:v>7.8738211253848878</c:v>
                </c:pt>
                <c:pt idx="5032">
                  <c:v>7.8762065558833854</c:v>
                </c:pt>
                <c:pt idx="5033">
                  <c:v>7.878591986381883</c:v>
                </c:pt>
                <c:pt idx="5034">
                  <c:v>7.8809774168803823</c:v>
                </c:pt>
                <c:pt idx="5035">
                  <c:v>7.8833628473788799</c:v>
                </c:pt>
                <c:pt idx="5036">
                  <c:v>7.8857482778773775</c:v>
                </c:pt>
                <c:pt idx="5037">
                  <c:v>7.8881337083758751</c:v>
                </c:pt>
                <c:pt idx="5038">
                  <c:v>7.8905191388743727</c:v>
                </c:pt>
                <c:pt idx="5039">
                  <c:v>7.8929045693728703</c:v>
                </c:pt>
                <c:pt idx="5040">
                  <c:v>7.8952899998713679</c:v>
                </c:pt>
                <c:pt idx="5041">
                  <c:v>7.8976754303698673</c:v>
                </c:pt>
                <c:pt idx="5042">
                  <c:v>7.9000608608683649</c:v>
                </c:pt>
                <c:pt idx="5043">
                  <c:v>7.9024462913668625</c:v>
                </c:pt>
                <c:pt idx="5044">
                  <c:v>7.9048317218653601</c:v>
                </c:pt>
                <c:pt idx="5045">
                  <c:v>7.9072171523638577</c:v>
                </c:pt>
                <c:pt idx="5046">
                  <c:v>7.9096025828623553</c:v>
                </c:pt>
                <c:pt idx="5047">
                  <c:v>7.9119880133608547</c:v>
                </c:pt>
                <c:pt idx="5048">
                  <c:v>7.9143734438593523</c:v>
                </c:pt>
                <c:pt idx="5049">
                  <c:v>7.9167588743578499</c:v>
                </c:pt>
                <c:pt idx="5050">
                  <c:v>7.9191443048563475</c:v>
                </c:pt>
                <c:pt idx="5051">
                  <c:v>7.9215297353548451</c:v>
                </c:pt>
                <c:pt idx="5052">
                  <c:v>7.9239151658533427</c:v>
                </c:pt>
                <c:pt idx="5053">
                  <c:v>7.9263005963518403</c:v>
                </c:pt>
                <c:pt idx="5054">
                  <c:v>7.9286860268503396</c:v>
                </c:pt>
                <c:pt idx="5055">
                  <c:v>7.9310714573488372</c:v>
                </c:pt>
                <c:pt idx="5056">
                  <c:v>7.9334568878473348</c:v>
                </c:pt>
                <c:pt idx="5057">
                  <c:v>7.9358423183458324</c:v>
                </c:pt>
                <c:pt idx="5058">
                  <c:v>7.93822774884433</c:v>
                </c:pt>
                <c:pt idx="5059">
                  <c:v>7.9406131793428276</c:v>
                </c:pt>
                <c:pt idx="5060">
                  <c:v>7.942998609841327</c:v>
                </c:pt>
                <c:pt idx="5061">
                  <c:v>7.9453840403398246</c:v>
                </c:pt>
                <c:pt idx="5062">
                  <c:v>7.9477694708383222</c:v>
                </c:pt>
                <c:pt idx="5063">
                  <c:v>7.9501549013368198</c:v>
                </c:pt>
                <c:pt idx="5064">
                  <c:v>7.9525403318353174</c:v>
                </c:pt>
                <c:pt idx="5065">
                  <c:v>7.954925762333815</c:v>
                </c:pt>
                <c:pt idx="5066">
                  <c:v>7.9573111928323126</c:v>
                </c:pt>
                <c:pt idx="5067">
                  <c:v>7.959696623330812</c:v>
                </c:pt>
                <c:pt idx="5068">
                  <c:v>7.9620820538293096</c:v>
                </c:pt>
                <c:pt idx="5069">
                  <c:v>7.9644674843278072</c:v>
                </c:pt>
                <c:pt idx="5070">
                  <c:v>7.9668529148263048</c:v>
                </c:pt>
                <c:pt idx="5071">
                  <c:v>7.9692383453248024</c:v>
                </c:pt>
                <c:pt idx="5072">
                  <c:v>7.9716237758233</c:v>
                </c:pt>
                <c:pt idx="5073">
                  <c:v>7.9740092063217993</c:v>
                </c:pt>
                <c:pt idx="5074">
                  <c:v>7.9763946368202969</c:v>
                </c:pt>
                <c:pt idx="5075">
                  <c:v>7.9787800673187945</c:v>
                </c:pt>
                <c:pt idx="5076">
                  <c:v>7.9811654978172921</c:v>
                </c:pt>
                <c:pt idx="5077">
                  <c:v>7.9835509283157897</c:v>
                </c:pt>
                <c:pt idx="5078">
                  <c:v>7.9859363588142873</c:v>
                </c:pt>
                <c:pt idx="5079">
                  <c:v>7.9883217893127849</c:v>
                </c:pt>
                <c:pt idx="5080">
                  <c:v>7.9907072198112843</c:v>
                </c:pt>
                <c:pt idx="5081">
                  <c:v>7.9930926503097819</c:v>
                </c:pt>
                <c:pt idx="5082">
                  <c:v>7.9954780808082795</c:v>
                </c:pt>
                <c:pt idx="5083">
                  <c:v>7.9978635113067771</c:v>
                </c:pt>
                <c:pt idx="5084">
                  <c:v>8.0002489418052747</c:v>
                </c:pt>
                <c:pt idx="5085">
                  <c:v>8.0026343723037723</c:v>
                </c:pt>
                <c:pt idx="5086">
                  <c:v>8.0050198028022717</c:v>
                </c:pt>
                <c:pt idx="5087">
                  <c:v>8.0074052333007693</c:v>
                </c:pt>
                <c:pt idx="5088">
                  <c:v>8.0097906637992669</c:v>
                </c:pt>
                <c:pt idx="5089">
                  <c:v>8.0121760942977645</c:v>
                </c:pt>
                <c:pt idx="5090">
                  <c:v>8.014561524796262</c:v>
                </c:pt>
                <c:pt idx="5091">
                  <c:v>8.0169469552947596</c:v>
                </c:pt>
                <c:pt idx="5092">
                  <c:v>8.0193323857932572</c:v>
                </c:pt>
                <c:pt idx="5093">
                  <c:v>8.0217178162917566</c:v>
                </c:pt>
                <c:pt idx="5094">
                  <c:v>8.0241032467902542</c:v>
                </c:pt>
                <c:pt idx="5095">
                  <c:v>8.0264886772887518</c:v>
                </c:pt>
                <c:pt idx="5096">
                  <c:v>8.0288741077872494</c:v>
                </c:pt>
                <c:pt idx="5097">
                  <c:v>8.031259538285747</c:v>
                </c:pt>
                <c:pt idx="5098">
                  <c:v>8.0336449687842446</c:v>
                </c:pt>
                <c:pt idx="5099">
                  <c:v>8.036030399282744</c:v>
                </c:pt>
                <c:pt idx="5100">
                  <c:v>8.0384158297812416</c:v>
                </c:pt>
                <c:pt idx="5101">
                  <c:v>8.0408012602797392</c:v>
                </c:pt>
                <c:pt idx="5102">
                  <c:v>8.0431866907782368</c:v>
                </c:pt>
                <c:pt idx="5103">
                  <c:v>8.0455721212767344</c:v>
                </c:pt>
                <c:pt idx="5104">
                  <c:v>8.047957551775232</c:v>
                </c:pt>
                <c:pt idx="5105">
                  <c:v>8.0503429822737296</c:v>
                </c:pt>
                <c:pt idx="5106">
                  <c:v>8.0527284127722289</c:v>
                </c:pt>
                <c:pt idx="5107">
                  <c:v>8.0551138432707265</c:v>
                </c:pt>
                <c:pt idx="5108">
                  <c:v>8.0574992737692241</c:v>
                </c:pt>
                <c:pt idx="5109">
                  <c:v>8.0598847042677217</c:v>
                </c:pt>
                <c:pt idx="5110">
                  <c:v>8.0622701347662193</c:v>
                </c:pt>
                <c:pt idx="5111">
                  <c:v>8.0646555652647169</c:v>
                </c:pt>
                <c:pt idx="5112">
                  <c:v>8.0670409957632163</c:v>
                </c:pt>
                <c:pt idx="5113">
                  <c:v>8.0694264262617139</c:v>
                </c:pt>
                <c:pt idx="5114">
                  <c:v>8.0718118567602115</c:v>
                </c:pt>
                <c:pt idx="5115">
                  <c:v>8.0741972872587091</c:v>
                </c:pt>
                <c:pt idx="5116">
                  <c:v>8.0765827177572067</c:v>
                </c:pt>
                <c:pt idx="5117">
                  <c:v>8.0789681482557043</c:v>
                </c:pt>
                <c:pt idx="5118">
                  <c:v>8.0813535787542019</c:v>
                </c:pt>
                <c:pt idx="5119">
                  <c:v>8.0837390092527013</c:v>
                </c:pt>
                <c:pt idx="5120">
                  <c:v>8.0861244397511989</c:v>
                </c:pt>
                <c:pt idx="5121">
                  <c:v>8.0885098702496965</c:v>
                </c:pt>
                <c:pt idx="5122">
                  <c:v>8.0908953007481941</c:v>
                </c:pt>
                <c:pt idx="5123">
                  <c:v>8.0932807312466917</c:v>
                </c:pt>
                <c:pt idx="5124">
                  <c:v>8.0956661617451893</c:v>
                </c:pt>
                <c:pt idx="5125">
                  <c:v>8.0980515922436886</c:v>
                </c:pt>
                <c:pt idx="5126">
                  <c:v>8.1004370227421862</c:v>
                </c:pt>
                <c:pt idx="5127">
                  <c:v>8.1028224532406838</c:v>
                </c:pt>
                <c:pt idx="5128">
                  <c:v>8.1052078837391814</c:v>
                </c:pt>
                <c:pt idx="5129">
                  <c:v>8.107593314237679</c:v>
                </c:pt>
                <c:pt idx="5130">
                  <c:v>8.1099787447361766</c:v>
                </c:pt>
                <c:pt idx="5131">
                  <c:v>8.1123641752346742</c:v>
                </c:pt>
                <c:pt idx="5132">
                  <c:v>8.1147496057331736</c:v>
                </c:pt>
                <c:pt idx="5133">
                  <c:v>8.1171350362316712</c:v>
                </c:pt>
                <c:pt idx="5134">
                  <c:v>8.1195204667301688</c:v>
                </c:pt>
                <c:pt idx="5135">
                  <c:v>8.1219058972286664</c:v>
                </c:pt>
                <c:pt idx="5136">
                  <c:v>8.124291327727164</c:v>
                </c:pt>
                <c:pt idx="5137">
                  <c:v>8.1266767582256616</c:v>
                </c:pt>
                <c:pt idx="5138">
                  <c:v>8.129062188724161</c:v>
                </c:pt>
                <c:pt idx="5139">
                  <c:v>8.1314476192226586</c:v>
                </c:pt>
                <c:pt idx="5140">
                  <c:v>8.1338330497211562</c:v>
                </c:pt>
                <c:pt idx="5141">
                  <c:v>8.1362184802196538</c:v>
                </c:pt>
                <c:pt idx="5142">
                  <c:v>8.1386039107181514</c:v>
                </c:pt>
                <c:pt idx="5143">
                  <c:v>8.140989341216649</c:v>
                </c:pt>
                <c:pt idx="5144">
                  <c:v>8.1433747717151466</c:v>
                </c:pt>
                <c:pt idx="5145">
                  <c:v>8.1457602022136459</c:v>
                </c:pt>
                <c:pt idx="5146">
                  <c:v>8.1481456327121435</c:v>
                </c:pt>
                <c:pt idx="5147">
                  <c:v>8.1505310632106411</c:v>
                </c:pt>
                <c:pt idx="5148">
                  <c:v>8.1529164937091387</c:v>
                </c:pt>
                <c:pt idx="5149">
                  <c:v>8.1553019242076363</c:v>
                </c:pt>
                <c:pt idx="5150">
                  <c:v>8.1576873547061339</c:v>
                </c:pt>
                <c:pt idx="5151">
                  <c:v>8.1600727852046333</c:v>
                </c:pt>
                <c:pt idx="5152">
                  <c:v>8.1624582157031309</c:v>
                </c:pt>
                <c:pt idx="5153">
                  <c:v>8.1648436462016285</c:v>
                </c:pt>
                <c:pt idx="5154">
                  <c:v>8.1672290767001261</c:v>
                </c:pt>
                <c:pt idx="5155">
                  <c:v>8.1696145071986237</c:v>
                </c:pt>
                <c:pt idx="5156">
                  <c:v>8.1719999376971213</c:v>
                </c:pt>
                <c:pt idx="5157">
                  <c:v>8.1743853681956189</c:v>
                </c:pt>
                <c:pt idx="5158">
                  <c:v>8.1767707986941183</c:v>
                </c:pt>
                <c:pt idx="5159">
                  <c:v>8.1791562291926159</c:v>
                </c:pt>
                <c:pt idx="5160">
                  <c:v>8.1815416596911135</c:v>
                </c:pt>
                <c:pt idx="5161">
                  <c:v>8.1839270901896111</c:v>
                </c:pt>
                <c:pt idx="5162">
                  <c:v>8.1863125206881087</c:v>
                </c:pt>
                <c:pt idx="5163">
                  <c:v>8.1886979511866063</c:v>
                </c:pt>
                <c:pt idx="5164">
                  <c:v>8.1910833816851056</c:v>
                </c:pt>
                <c:pt idx="5165">
                  <c:v>8.1934688121836032</c:v>
                </c:pt>
                <c:pt idx="5166">
                  <c:v>8.1958542426821008</c:v>
                </c:pt>
                <c:pt idx="5167">
                  <c:v>8.1982396731805984</c:v>
                </c:pt>
                <c:pt idx="5168">
                  <c:v>8.200625103679096</c:v>
                </c:pt>
                <c:pt idx="5169">
                  <c:v>8.2030105341775936</c:v>
                </c:pt>
                <c:pt idx="5170">
                  <c:v>8.2053959646760912</c:v>
                </c:pt>
                <c:pt idx="5171">
                  <c:v>8.2077813951745906</c:v>
                </c:pt>
                <c:pt idx="5172">
                  <c:v>8.2101668256730882</c:v>
                </c:pt>
                <c:pt idx="5173">
                  <c:v>8.2125522561715858</c:v>
                </c:pt>
                <c:pt idx="5174">
                  <c:v>8.2149376866700834</c:v>
                </c:pt>
                <c:pt idx="5175">
                  <c:v>8.217323117168581</c:v>
                </c:pt>
                <c:pt idx="5176">
                  <c:v>8.2197085476670786</c:v>
                </c:pt>
                <c:pt idx="5177">
                  <c:v>8.222093978165578</c:v>
                </c:pt>
                <c:pt idx="5178">
                  <c:v>8.2244794086640756</c:v>
                </c:pt>
                <c:pt idx="5179">
                  <c:v>8.2268648391625732</c:v>
                </c:pt>
                <c:pt idx="5180">
                  <c:v>8.2292502696610708</c:v>
                </c:pt>
                <c:pt idx="5181">
                  <c:v>8.2316357001595684</c:v>
                </c:pt>
                <c:pt idx="5182">
                  <c:v>8.234021130658066</c:v>
                </c:pt>
                <c:pt idx="5183">
                  <c:v>8.2364065611565636</c:v>
                </c:pt>
                <c:pt idx="5184">
                  <c:v>8.2387919916550629</c:v>
                </c:pt>
                <c:pt idx="5185">
                  <c:v>8.2411774221535605</c:v>
                </c:pt>
                <c:pt idx="5186">
                  <c:v>8.2435628526520581</c:v>
                </c:pt>
                <c:pt idx="5187">
                  <c:v>8.2459482831505557</c:v>
                </c:pt>
                <c:pt idx="5188">
                  <c:v>8.2483337136490533</c:v>
                </c:pt>
                <c:pt idx="5189">
                  <c:v>8.2507191441475509</c:v>
                </c:pt>
                <c:pt idx="5190">
                  <c:v>8.2531045746460503</c:v>
                </c:pt>
                <c:pt idx="5191">
                  <c:v>8.2554900051445479</c:v>
                </c:pt>
                <c:pt idx="5192">
                  <c:v>8.2578754356430455</c:v>
                </c:pt>
                <c:pt idx="5193">
                  <c:v>8.2602608661415431</c:v>
                </c:pt>
                <c:pt idx="5194">
                  <c:v>8.2626462966400407</c:v>
                </c:pt>
                <c:pt idx="5195">
                  <c:v>8.2650317271385383</c:v>
                </c:pt>
                <c:pt idx="5196">
                  <c:v>8.2674171576370359</c:v>
                </c:pt>
                <c:pt idx="5197">
                  <c:v>8.2698025881355353</c:v>
                </c:pt>
                <c:pt idx="5198">
                  <c:v>8.2721880186340329</c:v>
                </c:pt>
                <c:pt idx="5199">
                  <c:v>8.2745734491325305</c:v>
                </c:pt>
                <c:pt idx="5200">
                  <c:v>8.2769588796310281</c:v>
                </c:pt>
                <c:pt idx="5201">
                  <c:v>8.2793443101295257</c:v>
                </c:pt>
                <c:pt idx="5202">
                  <c:v>8.2817297406280233</c:v>
                </c:pt>
                <c:pt idx="5203">
                  <c:v>8.2841151711265226</c:v>
                </c:pt>
                <c:pt idx="5204">
                  <c:v>8.2865006016250202</c:v>
                </c:pt>
                <c:pt idx="5205">
                  <c:v>8.2888860321235178</c:v>
                </c:pt>
                <c:pt idx="5206">
                  <c:v>8.2912714626220154</c:v>
                </c:pt>
                <c:pt idx="5207">
                  <c:v>8.293656893120513</c:v>
                </c:pt>
                <c:pt idx="5208">
                  <c:v>8.2960423236190106</c:v>
                </c:pt>
                <c:pt idx="5209">
                  <c:v>8.2984277541175082</c:v>
                </c:pt>
                <c:pt idx="5210">
                  <c:v>8.3008131846160076</c:v>
                </c:pt>
                <c:pt idx="5211">
                  <c:v>8.3031986151145052</c:v>
                </c:pt>
                <c:pt idx="5212">
                  <c:v>8.3055840456130028</c:v>
                </c:pt>
                <c:pt idx="5213">
                  <c:v>8.3079694761115004</c:v>
                </c:pt>
                <c:pt idx="5214">
                  <c:v>8.310354906609998</c:v>
                </c:pt>
                <c:pt idx="5215">
                  <c:v>8.3127403371084956</c:v>
                </c:pt>
                <c:pt idx="5216">
                  <c:v>8.315125767606995</c:v>
                </c:pt>
                <c:pt idx="5217">
                  <c:v>8.3175111981054926</c:v>
                </c:pt>
                <c:pt idx="5218">
                  <c:v>8.3198966286039902</c:v>
                </c:pt>
                <c:pt idx="5219">
                  <c:v>8.3222820591024878</c:v>
                </c:pt>
                <c:pt idx="5220">
                  <c:v>8.3246674896009853</c:v>
                </c:pt>
                <c:pt idx="5221">
                  <c:v>8.3270529200994829</c:v>
                </c:pt>
                <c:pt idx="5222">
                  <c:v>8.3294383505979805</c:v>
                </c:pt>
                <c:pt idx="5223">
                  <c:v>8.3318237810964799</c:v>
                </c:pt>
                <c:pt idx="5224">
                  <c:v>8.3342092115949775</c:v>
                </c:pt>
                <c:pt idx="5225">
                  <c:v>8.3365946420934751</c:v>
                </c:pt>
                <c:pt idx="5226">
                  <c:v>8.3389800725919727</c:v>
                </c:pt>
                <c:pt idx="5227">
                  <c:v>8.3413655030904703</c:v>
                </c:pt>
                <c:pt idx="5228">
                  <c:v>8.3437509335889679</c:v>
                </c:pt>
                <c:pt idx="5229">
                  <c:v>8.3461363640874673</c:v>
                </c:pt>
                <c:pt idx="5230">
                  <c:v>8.3485217945859649</c:v>
                </c:pt>
                <c:pt idx="5231">
                  <c:v>8.3509072250844625</c:v>
                </c:pt>
                <c:pt idx="5232">
                  <c:v>8.3532926555829601</c:v>
                </c:pt>
                <c:pt idx="5233">
                  <c:v>8.3556780860814577</c:v>
                </c:pt>
                <c:pt idx="5234">
                  <c:v>8.3580635165799553</c:v>
                </c:pt>
                <c:pt idx="5235">
                  <c:v>8.3604489470784529</c:v>
                </c:pt>
                <c:pt idx="5236">
                  <c:v>8.3628343775769522</c:v>
                </c:pt>
                <c:pt idx="5237">
                  <c:v>8.3652198080754498</c:v>
                </c:pt>
                <c:pt idx="5238">
                  <c:v>8.3676052385739474</c:v>
                </c:pt>
                <c:pt idx="5239">
                  <c:v>8.369990669072445</c:v>
                </c:pt>
                <c:pt idx="5240">
                  <c:v>8.3723760995709426</c:v>
                </c:pt>
                <c:pt idx="5241">
                  <c:v>8.3747615300694402</c:v>
                </c:pt>
                <c:pt idx="5242">
                  <c:v>8.3771469605679396</c:v>
                </c:pt>
                <c:pt idx="5243">
                  <c:v>8.3795323910664372</c:v>
                </c:pt>
                <c:pt idx="5244">
                  <c:v>8.3819178215649348</c:v>
                </c:pt>
                <c:pt idx="5245">
                  <c:v>8.3843032520634324</c:v>
                </c:pt>
                <c:pt idx="5246">
                  <c:v>8.38668868256193</c:v>
                </c:pt>
                <c:pt idx="5247">
                  <c:v>8.3890741130604276</c:v>
                </c:pt>
                <c:pt idx="5248">
                  <c:v>8.3914595435589252</c:v>
                </c:pt>
                <c:pt idx="5249">
                  <c:v>8.3938449740574246</c:v>
                </c:pt>
                <c:pt idx="5250">
                  <c:v>8.3962304045559222</c:v>
                </c:pt>
                <c:pt idx="5251">
                  <c:v>8.3986158350544198</c:v>
                </c:pt>
                <c:pt idx="5252">
                  <c:v>8.4010012655529174</c:v>
                </c:pt>
                <c:pt idx="5253">
                  <c:v>8.403386696051415</c:v>
                </c:pt>
                <c:pt idx="5254">
                  <c:v>8.4057721265499126</c:v>
                </c:pt>
                <c:pt idx="5255">
                  <c:v>8.4081575570484119</c:v>
                </c:pt>
                <c:pt idx="5256">
                  <c:v>8.4105429875469095</c:v>
                </c:pt>
                <c:pt idx="5257">
                  <c:v>8.4129284180454071</c:v>
                </c:pt>
                <c:pt idx="5258">
                  <c:v>8.4153138485439047</c:v>
                </c:pt>
                <c:pt idx="5259">
                  <c:v>8.4176992790424023</c:v>
                </c:pt>
                <c:pt idx="5260">
                  <c:v>8.4200847095408999</c:v>
                </c:pt>
                <c:pt idx="5261">
                  <c:v>8.4224701400393975</c:v>
                </c:pt>
                <c:pt idx="5262">
                  <c:v>8.4248555705378969</c:v>
                </c:pt>
                <c:pt idx="5263">
                  <c:v>8.4272410010363945</c:v>
                </c:pt>
                <c:pt idx="5264">
                  <c:v>8.4296264315348921</c:v>
                </c:pt>
                <c:pt idx="5265">
                  <c:v>8.4320118620333897</c:v>
                </c:pt>
                <c:pt idx="5266">
                  <c:v>8.4343972925318873</c:v>
                </c:pt>
                <c:pt idx="5267">
                  <c:v>8.4367827230303849</c:v>
                </c:pt>
                <c:pt idx="5268">
                  <c:v>8.4391681535288843</c:v>
                </c:pt>
                <c:pt idx="5269">
                  <c:v>8.4415535840273819</c:v>
                </c:pt>
                <c:pt idx="5270">
                  <c:v>8.4439390145258795</c:v>
                </c:pt>
                <c:pt idx="5271">
                  <c:v>8.4463244450243771</c:v>
                </c:pt>
                <c:pt idx="5272">
                  <c:v>8.4487098755228747</c:v>
                </c:pt>
                <c:pt idx="5273">
                  <c:v>8.4510953060213723</c:v>
                </c:pt>
                <c:pt idx="5274">
                  <c:v>8.4534807365198699</c:v>
                </c:pt>
                <c:pt idx="5275">
                  <c:v>8.4558661670183692</c:v>
                </c:pt>
                <c:pt idx="5276">
                  <c:v>8.4582515975168668</c:v>
                </c:pt>
                <c:pt idx="5277">
                  <c:v>8.4606370280153644</c:v>
                </c:pt>
                <c:pt idx="5278">
                  <c:v>8.463022458513862</c:v>
                </c:pt>
                <c:pt idx="5279">
                  <c:v>8.4654078890123596</c:v>
                </c:pt>
                <c:pt idx="5280">
                  <c:v>8.4677933195108572</c:v>
                </c:pt>
                <c:pt idx="5281">
                  <c:v>8.4701787500093566</c:v>
                </c:pt>
                <c:pt idx="5282">
                  <c:v>8.4725641805078542</c:v>
                </c:pt>
                <c:pt idx="5283">
                  <c:v>8.4749496110063518</c:v>
                </c:pt>
                <c:pt idx="5284">
                  <c:v>8.4773350415048494</c:v>
                </c:pt>
                <c:pt idx="5285">
                  <c:v>8.479720472003347</c:v>
                </c:pt>
                <c:pt idx="5286">
                  <c:v>8.4821059025018446</c:v>
                </c:pt>
                <c:pt idx="5287">
                  <c:v>8.4844913330003422</c:v>
                </c:pt>
                <c:pt idx="5288">
                  <c:v>8.4868767634988416</c:v>
                </c:pt>
                <c:pt idx="5289">
                  <c:v>8.4892621939973392</c:v>
                </c:pt>
                <c:pt idx="5290">
                  <c:v>8.4916476244958368</c:v>
                </c:pt>
                <c:pt idx="5291">
                  <c:v>8.4940330549943344</c:v>
                </c:pt>
                <c:pt idx="5292">
                  <c:v>8.496418485492832</c:v>
                </c:pt>
                <c:pt idx="5293">
                  <c:v>8.4988039159913296</c:v>
                </c:pt>
                <c:pt idx="5294">
                  <c:v>8.5011893464898289</c:v>
                </c:pt>
                <c:pt idx="5295">
                  <c:v>8.5035747769883265</c:v>
                </c:pt>
                <c:pt idx="5296">
                  <c:v>8.5059602074868241</c:v>
                </c:pt>
                <c:pt idx="5297">
                  <c:v>8.5083456379853217</c:v>
                </c:pt>
                <c:pt idx="5298">
                  <c:v>8.5107310684838193</c:v>
                </c:pt>
                <c:pt idx="5299">
                  <c:v>8.5131164989823169</c:v>
                </c:pt>
                <c:pt idx="5300">
                  <c:v>8.5155019294808145</c:v>
                </c:pt>
                <c:pt idx="5301">
                  <c:v>8.5178873599793139</c:v>
                </c:pt>
                <c:pt idx="5302">
                  <c:v>8.5202727904778115</c:v>
                </c:pt>
                <c:pt idx="5303">
                  <c:v>8.5226582209763091</c:v>
                </c:pt>
                <c:pt idx="5304">
                  <c:v>8.5250436514748067</c:v>
                </c:pt>
                <c:pt idx="5305">
                  <c:v>8.5274290819733043</c:v>
                </c:pt>
                <c:pt idx="5306">
                  <c:v>8.5298145124718019</c:v>
                </c:pt>
                <c:pt idx="5307">
                  <c:v>8.5321999429703013</c:v>
                </c:pt>
                <c:pt idx="5308">
                  <c:v>8.5345853734687989</c:v>
                </c:pt>
                <c:pt idx="5309">
                  <c:v>8.5369708039672965</c:v>
                </c:pt>
                <c:pt idx="5310">
                  <c:v>8.5393562344657941</c:v>
                </c:pt>
                <c:pt idx="5311">
                  <c:v>8.5417416649642917</c:v>
                </c:pt>
                <c:pt idx="5312">
                  <c:v>8.5441270954627893</c:v>
                </c:pt>
                <c:pt idx="5313">
                  <c:v>8.5465125259612869</c:v>
                </c:pt>
                <c:pt idx="5314">
                  <c:v>8.5488979564597862</c:v>
                </c:pt>
                <c:pt idx="5315">
                  <c:v>8.5512833869582838</c:v>
                </c:pt>
                <c:pt idx="5316">
                  <c:v>8.5536688174567814</c:v>
                </c:pt>
                <c:pt idx="5317">
                  <c:v>8.556054247955279</c:v>
                </c:pt>
                <c:pt idx="5318">
                  <c:v>8.5584396784537766</c:v>
                </c:pt>
                <c:pt idx="5319">
                  <c:v>8.5608251089522742</c:v>
                </c:pt>
                <c:pt idx="5320">
                  <c:v>8.5632105394507736</c:v>
                </c:pt>
                <c:pt idx="5321">
                  <c:v>8.5655959699492712</c:v>
                </c:pt>
                <c:pt idx="5322">
                  <c:v>8.5679814004477688</c:v>
                </c:pt>
                <c:pt idx="5323">
                  <c:v>8.5703668309462664</c:v>
                </c:pt>
                <c:pt idx="5324">
                  <c:v>8.572752261444764</c:v>
                </c:pt>
                <c:pt idx="5325">
                  <c:v>8.5751376919432616</c:v>
                </c:pt>
                <c:pt idx="5326">
                  <c:v>8.5775231224417592</c:v>
                </c:pt>
                <c:pt idx="5327">
                  <c:v>8.5799085529402586</c:v>
                </c:pt>
                <c:pt idx="5328">
                  <c:v>8.5822939834387562</c:v>
                </c:pt>
                <c:pt idx="5329">
                  <c:v>8.5846794139372538</c:v>
                </c:pt>
                <c:pt idx="5330">
                  <c:v>8.5870648444357514</c:v>
                </c:pt>
                <c:pt idx="5331">
                  <c:v>8.589450274934249</c:v>
                </c:pt>
                <c:pt idx="5332">
                  <c:v>8.5918357054327466</c:v>
                </c:pt>
                <c:pt idx="5333">
                  <c:v>8.5942211359312459</c:v>
                </c:pt>
                <c:pt idx="5334">
                  <c:v>8.5966065664297435</c:v>
                </c:pt>
                <c:pt idx="5335">
                  <c:v>8.5989919969282411</c:v>
                </c:pt>
                <c:pt idx="5336">
                  <c:v>8.6013774274267387</c:v>
                </c:pt>
                <c:pt idx="5337">
                  <c:v>8.6037628579252363</c:v>
                </c:pt>
                <c:pt idx="5338">
                  <c:v>8.6061482884237339</c:v>
                </c:pt>
                <c:pt idx="5339">
                  <c:v>8.6085337189222315</c:v>
                </c:pt>
                <c:pt idx="5340">
                  <c:v>8.6109191494207309</c:v>
                </c:pt>
                <c:pt idx="5341">
                  <c:v>8.6133045799192285</c:v>
                </c:pt>
                <c:pt idx="5342">
                  <c:v>8.6156900104177261</c:v>
                </c:pt>
                <c:pt idx="5343">
                  <c:v>8.6180754409162237</c:v>
                </c:pt>
                <c:pt idx="5344">
                  <c:v>8.6204608714147213</c:v>
                </c:pt>
                <c:pt idx="5345">
                  <c:v>8.6228463019132189</c:v>
                </c:pt>
                <c:pt idx="5346">
                  <c:v>8.6252317324117183</c:v>
                </c:pt>
                <c:pt idx="5347">
                  <c:v>8.6276171629102159</c:v>
                </c:pt>
                <c:pt idx="5348">
                  <c:v>8.6300025934087135</c:v>
                </c:pt>
                <c:pt idx="5349">
                  <c:v>8.632388023907211</c:v>
                </c:pt>
                <c:pt idx="5350">
                  <c:v>8.6347734544057086</c:v>
                </c:pt>
                <c:pt idx="5351">
                  <c:v>8.6371588849042062</c:v>
                </c:pt>
                <c:pt idx="5352">
                  <c:v>8.6395443154027038</c:v>
                </c:pt>
                <c:pt idx="5353">
                  <c:v>8.6419297459012032</c:v>
                </c:pt>
                <c:pt idx="5354">
                  <c:v>8.6443151763997008</c:v>
                </c:pt>
                <c:pt idx="5355">
                  <c:v>8.6467006068981984</c:v>
                </c:pt>
                <c:pt idx="5356">
                  <c:v>8.649086037396696</c:v>
                </c:pt>
                <c:pt idx="5357">
                  <c:v>8.6514714678951936</c:v>
                </c:pt>
                <c:pt idx="5358">
                  <c:v>8.6538568983936912</c:v>
                </c:pt>
                <c:pt idx="5359">
                  <c:v>8.6562423288921906</c:v>
                </c:pt>
                <c:pt idx="5360">
                  <c:v>8.6586277593906882</c:v>
                </c:pt>
                <c:pt idx="5361">
                  <c:v>8.6610131898891858</c:v>
                </c:pt>
                <c:pt idx="5362">
                  <c:v>8.6633986203876834</c:v>
                </c:pt>
                <c:pt idx="5363">
                  <c:v>8.665784050886181</c:v>
                </c:pt>
                <c:pt idx="5364">
                  <c:v>8.6681694813846786</c:v>
                </c:pt>
                <c:pt idx="5365">
                  <c:v>8.6705549118831762</c:v>
                </c:pt>
                <c:pt idx="5366">
                  <c:v>8.6729403423816755</c:v>
                </c:pt>
                <c:pt idx="5367">
                  <c:v>8.6753257728801731</c:v>
                </c:pt>
                <c:pt idx="5368">
                  <c:v>8.6777112033786707</c:v>
                </c:pt>
                <c:pt idx="5369">
                  <c:v>8.6800966338771683</c:v>
                </c:pt>
                <c:pt idx="5370">
                  <c:v>8.6824820643756659</c:v>
                </c:pt>
                <c:pt idx="5371">
                  <c:v>8.6848674948741635</c:v>
                </c:pt>
                <c:pt idx="5372">
                  <c:v>8.6872529253726629</c:v>
                </c:pt>
                <c:pt idx="5373">
                  <c:v>8.6896383558711605</c:v>
                </c:pt>
                <c:pt idx="5374">
                  <c:v>8.6920237863696581</c:v>
                </c:pt>
                <c:pt idx="5375">
                  <c:v>8.6944092168681557</c:v>
                </c:pt>
                <c:pt idx="5376">
                  <c:v>8.6967946473666533</c:v>
                </c:pt>
                <c:pt idx="5377">
                  <c:v>8.6991800778651509</c:v>
                </c:pt>
                <c:pt idx="5378">
                  <c:v>8.7015655083636485</c:v>
                </c:pt>
                <c:pt idx="5379">
                  <c:v>8.7039509388621479</c:v>
                </c:pt>
                <c:pt idx="5380">
                  <c:v>8.7063363693606455</c:v>
                </c:pt>
                <c:pt idx="5381">
                  <c:v>8.7087217998591431</c:v>
                </c:pt>
                <c:pt idx="5382">
                  <c:v>8.7111072303576407</c:v>
                </c:pt>
                <c:pt idx="5383">
                  <c:v>8.7134926608561383</c:v>
                </c:pt>
                <c:pt idx="5384">
                  <c:v>8.7158780913546359</c:v>
                </c:pt>
                <c:pt idx="5385">
                  <c:v>8.7182635218531352</c:v>
                </c:pt>
                <c:pt idx="5386">
                  <c:v>8.7206489523516328</c:v>
                </c:pt>
                <c:pt idx="5387">
                  <c:v>8.7230343828501304</c:v>
                </c:pt>
                <c:pt idx="5388">
                  <c:v>8.725419813348628</c:v>
                </c:pt>
                <c:pt idx="5389">
                  <c:v>8.7278052438471256</c:v>
                </c:pt>
                <c:pt idx="5390">
                  <c:v>8.7301906743456232</c:v>
                </c:pt>
                <c:pt idx="5391">
                  <c:v>8.7325761048441208</c:v>
                </c:pt>
                <c:pt idx="5392">
                  <c:v>8.7349615353426202</c:v>
                </c:pt>
                <c:pt idx="5393">
                  <c:v>8.7373469658411178</c:v>
                </c:pt>
                <c:pt idx="5394">
                  <c:v>8.7397323963396154</c:v>
                </c:pt>
                <c:pt idx="5395">
                  <c:v>8.742117826838113</c:v>
                </c:pt>
                <c:pt idx="5396">
                  <c:v>8.7445032573366106</c:v>
                </c:pt>
                <c:pt idx="5397">
                  <c:v>8.7468886878351082</c:v>
                </c:pt>
                <c:pt idx="5398">
                  <c:v>8.7492741183336076</c:v>
                </c:pt>
                <c:pt idx="5399">
                  <c:v>8.7516595488321052</c:v>
                </c:pt>
                <c:pt idx="5400">
                  <c:v>8.7540449793306028</c:v>
                </c:pt>
                <c:pt idx="5401">
                  <c:v>8.7564304098291004</c:v>
                </c:pt>
                <c:pt idx="5402">
                  <c:v>8.758815840327598</c:v>
                </c:pt>
                <c:pt idx="5403">
                  <c:v>8.7612012708260956</c:v>
                </c:pt>
                <c:pt idx="5404">
                  <c:v>8.7635867013245949</c:v>
                </c:pt>
                <c:pt idx="5405">
                  <c:v>8.7659721318230925</c:v>
                </c:pt>
                <c:pt idx="5406">
                  <c:v>8.7683575623215901</c:v>
                </c:pt>
                <c:pt idx="5407">
                  <c:v>8.7707429928200877</c:v>
                </c:pt>
                <c:pt idx="5408">
                  <c:v>8.7731284233185853</c:v>
                </c:pt>
                <c:pt idx="5409">
                  <c:v>8.7755138538170829</c:v>
                </c:pt>
                <c:pt idx="5410">
                  <c:v>8.7778992843155805</c:v>
                </c:pt>
                <c:pt idx="5411">
                  <c:v>8.7802847148140799</c:v>
                </c:pt>
                <c:pt idx="5412">
                  <c:v>8.7826701453125775</c:v>
                </c:pt>
                <c:pt idx="5413">
                  <c:v>8.7850555758110751</c:v>
                </c:pt>
                <c:pt idx="5414">
                  <c:v>8.7874410063095727</c:v>
                </c:pt>
                <c:pt idx="5415">
                  <c:v>8.7898264368080703</c:v>
                </c:pt>
                <c:pt idx="5416">
                  <c:v>8.7922118673065679</c:v>
                </c:pt>
                <c:pt idx="5417">
                  <c:v>8.7945972978050673</c:v>
                </c:pt>
                <c:pt idx="5418">
                  <c:v>8.7969827283035649</c:v>
                </c:pt>
                <c:pt idx="5419">
                  <c:v>8.7993681588020625</c:v>
                </c:pt>
                <c:pt idx="5420">
                  <c:v>8.8017535893005601</c:v>
                </c:pt>
                <c:pt idx="5421">
                  <c:v>8.8041390197990577</c:v>
                </c:pt>
                <c:pt idx="5422">
                  <c:v>8.8065244502975553</c:v>
                </c:pt>
                <c:pt idx="5423">
                  <c:v>8.8089098807960529</c:v>
                </c:pt>
                <c:pt idx="5424">
                  <c:v>8.8112953112945522</c:v>
                </c:pt>
                <c:pt idx="5425">
                  <c:v>8.8136807417930498</c:v>
                </c:pt>
                <c:pt idx="5426">
                  <c:v>8.8160661722915474</c:v>
                </c:pt>
                <c:pt idx="5427">
                  <c:v>8.818451602790045</c:v>
                </c:pt>
                <c:pt idx="5428">
                  <c:v>8.8208370332885426</c:v>
                </c:pt>
                <c:pt idx="5429">
                  <c:v>8.8232224637870402</c:v>
                </c:pt>
                <c:pt idx="5430">
                  <c:v>8.8256078942855396</c:v>
                </c:pt>
                <c:pt idx="5431">
                  <c:v>8.8279933247840372</c:v>
                </c:pt>
                <c:pt idx="5432">
                  <c:v>8.8303787552825348</c:v>
                </c:pt>
                <c:pt idx="5433">
                  <c:v>8.8327641857810324</c:v>
                </c:pt>
                <c:pt idx="5434">
                  <c:v>8.83514961627953</c:v>
                </c:pt>
                <c:pt idx="5435">
                  <c:v>8.8375350467780276</c:v>
                </c:pt>
                <c:pt idx="5436">
                  <c:v>8.8399204772765252</c:v>
                </c:pt>
                <c:pt idx="5437">
                  <c:v>8.8423059077750246</c:v>
                </c:pt>
                <c:pt idx="5438">
                  <c:v>8.8446913382735222</c:v>
                </c:pt>
                <c:pt idx="5439">
                  <c:v>8.8470767687720198</c:v>
                </c:pt>
                <c:pt idx="5440">
                  <c:v>8.8494621992705174</c:v>
                </c:pt>
                <c:pt idx="5441">
                  <c:v>8.851847629769015</c:v>
                </c:pt>
                <c:pt idx="5442">
                  <c:v>8.8542330602675126</c:v>
                </c:pt>
                <c:pt idx="5443">
                  <c:v>8.8566184907660119</c:v>
                </c:pt>
                <c:pt idx="5444">
                  <c:v>8.8590039212645095</c:v>
                </c:pt>
                <c:pt idx="5445">
                  <c:v>8.8613893517630071</c:v>
                </c:pt>
                <c:pt idx="5446">
                  <c:v>8.8637747822615047</c:v>
                </c:pt>
                <c:pt idx="5447">
                  <c:v>8.8661602127600023</c:v>
                </c:pt>
                <c:pt idx="5448">
                  <c:v>8.8685456432584999</c:v>
                </c:pt>
                <c:pt idx="5449">
                  <c:v>8.8709310737569975</c:v>
                </c:pt>
                <c:pt idx="5450">
                  <c:v>8.8733165042554969</c:v>
                </c:pt>
                <c:pt idx="5451">
                  <c:v>8.8757019347539945</c:v>
                </c:pt>
                <c:pt idx="5452">
                  <c:v>8.8780873652524921</c:v>
                </c:pt>
                <c:pt idx="5453">
                  <c:v>8.8804727957509897</c:v>
                </c:pt>
                <c:pt idx="5454">
                  <c:v>8.8828582262494873</c:v>
                </c:pt>
                <c:pt idx="5455">
                  <c:v>8.8852436567479849</c:v>
                </c:pt>
                <c:pt idx="5456">
                  <c:v>8.8876290872464843</c:v>
                </c:pt>
                <c:pt idx="5457">
                  <c:v>8.8900145177449819</c:v>
                </c:pt>
                <c:pt idx="5458">
                  <c:v>8.8923999482434795</c:v>
                </c:pt>
                <c:pt idx="5459">
                  <c:v>8.8947853787419771</c:v>
                </c:pt>
                <c:pt idx="5460">
                  <c:v>8.8971708092404747</c:v>
                </c:pt>
                <c:pt idx="5461">
                  <c:v>8.8995562397389723</c:v>
                </c:pt>
                <c:pt idx="5462">
                  <c:v>8.9019416702374699</c:v>
                </c:pt>
                <c:pt idx="5463">
                  <c:v>8.9043271007359692</c:v>
                </c:pt>
                <c:pt idx="5464">
                  <c:v>8.9067125312344668</c:v>
                </c:pt>
                <c:pt idx="5465">
                  <c:v>8.9090979617329644</c:v>
                </c:pt>
                <c:pt idx="5466">
                  <c:v>8.911483392231462</c:v>
                </c:pt>
                <c:pt idx="5467">
                  <c:v>8.9138688227299596</c:v>
                </c:pt>
                <c:pt idx="5468">
                  <c:v>8.9162542532284572</c:v>
                </c:pt>
                <c:pt idx="5469">
                  <c:v>8.9186396837269566</c:v>
                </c:pt>
                <c:pt idx="5470">
                  <c:v>8.9210251142254542</c:v>
                </c:pt>
                <c:pt idx="5471">
                  <c:v>8.9234105447239518</c:v>
                </c:pt>
                <c:pt idx="5472">
                  <c:v>8.9257959752224494</c:v>
                </c:pt>
                <c:pt idx="5473">
                  <c:v>8.928181405720947</c:v>
                </c:pt>
                <c:pt idx="5474">
                  <c:v>8.9305668362194446</c:v>
                </c:pt>
                <c:pt idx="5475">
                  <c:v>8.9329522667179422</c:v>
                </c:pt>
                <c:pt idx="5476">
                  <c:v>8.9353376972164416</c:v>
                </c:pt>
                <c:pt idx="5477">
                  <c:v>8.9377231277149392</c:v>
                </c:pt>
                <c:pt idx="5478">
                  <c:v>8.9401085582134368</c:v>
                </c:pt>
                <c:pt idx="5479">
                  <c:v>8.9424939887119343</c:v>
                </c:pt>
                <c:pt idx="5480">
                  <c:v>8.9448794192104319</c:v>
                </c:pt>
                <c:pt idx="5481">
                  <c:v>8.9472648497089295</c:v>
                </c:pt>
                <c:pt idx="5482">
                  <c:v>8.9496502802074289</c:v>
                </c:pt>
                <c:pt idx="5483">
                  <c:v>8.9520357107059265</c:v>
                </c:pt>
                <c:pt idx="5484">
                  <c:v>8.9544211412044241</c:v>
                </c:pt>
                <c:pt idx="5485">
                  <c:v>8.9568065717029217</c:v>
                </c:pt>
                <c:pt idx="5486">
                  <c:v>8.9591920022014193</c:v>
                </c:pt>
                <c:pt idx="5487">
                  <c:v>8.9615774326999169</c:v>
                </c:pt>
                <c:pt idx="5488">
                  <c:v>8.9639628631984145</c:v>
                </c:pt>
                <c:pt idx="5489">
                  <c:v>8.9663482936969139</c:v>
                </c:pt>
                <c:pt idx="5490">
                  <c:v>8.9687337241954115</c:v>
                </c:pt>
                <c:pt idx="5491">
                  <c:v>8.9711191546939091</c:v>
                </c:pt>
                <c:pt idx="5492">
                  <c:v>8.9735045851924067</c:v>
                </c:pt>
                <c:pt idx="5493">
                  <c:v>8.9758900156909043</c:v>
                </c:pt>
                <c:pt idx="5494">
                  <c:v>8.9782754461894019</c:v>
                </c:pt>
                <c:pt idx="5495">
                  <c:v>8.9806608766879013</c:v>
                </c:pt>
                <c:pt idx="5496">
                  <c:v>8.9830463071863988</c:v>
                </c:pt>
                <c:pt idx="5497">
                  <c:v>8.9854317376848964</c:v>
                </c:pt>
                <c:pt idx="5498">
                  <c:v>8.987817168183394</c:v>
                </c:pt>
                <c:pt idx="5499">
                  <c:v>8.9902025986818916</c:v>
                </c:pt>
                <c:pt idx="5500">
                  <c:v>8.9925880291803892</c:v>
                </c:pt>
                <c:pt idx="5501">
                  <c:v>8.9949734596788868</c:v>
                </c:pt>
                <c:pt idx="5502">
                  <c:v>8.9973588901773862</c:v>
                </c:pt>
                <c:pt idx="5503">
                  <c:v>8.9997443206758838</c:v>
                </c:pt>
                <c:pt idx="5504">
                  <c:v>9.0021297511743814</c:v>
                </c:pt>
                <c:pt idx="5505">
                  <c:v>9.004515181672879</c:v>
                </c:pt>
                <c:pt idx="5506">
                  <c:v>9.0069006121713766</c:v>
                </c:pt>
                <c:pt idx="5507">
                  <c:v>9.0092860426698742</c:v>
                </c:pt>
                <c:pt idx="5508">
                  <c:v>9.0116714731683736</c:v>
                </c:pt>
                <c:pt idx="5509">
                  <c:v>9.0140569036668712</c:v>
                </c:pt>
                <c:pt idx="5510">
                  <c:v>9.0164423341653688</c:v>
                </c:pt>
                <c:pt idx="5511">
                  <c:v>9.0188277646638664</c:v>
                </c:pt>
                <c:pt idx="5512">
                  <c:v>9.021213195162364</c:v>
                </c:pt>
                <c:pt idx="5513">
                  <c:v>9.0235986256608616</c:v>
                </c:pt>
                <c:pt idx="5514">
                  <c:v>9.0259840561593592</c:v>
                </c:pt>
                <c:pt idx="5515">
                  <c:v>9.0283694866578585</c:v>
                </c:pt>
                <c:pt idx="5516">
                  <c:v>9.0307549171563561</c:v>
                </c:pt>
                <c:pt idx="5517">
                  <c:v>9.0331403476548537</c:v>
                </c:pt>
                <c:pt idx="5518">
                  <c:v>9.0355257781533513</c:v>
                </c:pt>
                <c:pt idx="5519">
                  <c:v>9.0379112086518489</c:v>
                </c:pt>
                <c:pt idx="5520">
                  <c:v>9.0402966391503465</c:v>
                </c:pt>
                <c:pt idx="5521">
                  <c:v>9.0426820696488459</c:v>
                </c:pt>
                <c:pt idx="5522">
                  <c:v>9.0450675001473435</c:v>
                </c:pt>
                <c:pt idx="5523">
                  <c:v>9.0474529306458411</c:v>
                </c:pt>
                <c:pt idx="5524">
                  <c:v>9.0498383611443387</c:v>
                </c:pt>
                <c:pt idx="5525">
                  <c:v>9.0522237916428363</c:v>
                </c:pt>
                <c:pt idx="5526">
                  <c:v>9.0546092221413339</c:v>
                </c:pt>
                <c:pt idx="5527">
                  <c:v>9.0569946526398315</c:v>
                </c:pt>
                <c:pt idx="5528">
                  <c:v>9.0593800831383309</c:v>
                </c:pt>
                <c:pt idx="5529">
                  <c:v>9.0617655136368285</c:v>
                </c:pt>
                <c:pt idx="5530">
                  <c:v>9.0641509441353261</c:v>
                </c:pt>
                <c:pt idx="5531">
                  <c:v>9.0665363746338237</c:v>
                </c:pt>
                <c:pt idx="5532">
                  <c:v>9.0689218051323213</c:v>
                </c:pt>
                <c:pt idx="5533">
                  <c:v>9.0713072356308189</c:v>
                </c:pt>
                <c:pt idx="5534">
                  <c:v>9.0736926661293182</c:v>
                </c:pt>
                <c:pt idx="5535">
                  <c:v>9.0760780966278158</c:v>
                </c:pt>
                <c:pt idx="5536">
                  <c:v>9.0784635271263134</c:v>
                </c:pt>
                <c:pt idx="5537">
                  <c:v>9.080848957624811</c:v>
                </c:pt>
                <c:pt idx="5538">
                  <c:v>9.0832343881233086</c:v>
                </c:pt>
                <c:pt idx="5539">
                  <c:v>9.0856198186218062</c:v>
                </c:pt>
                <c:pt idx="5540">
                  <c:v>9.0880052491203038</c:v>
                </c:pt>
                <c:pt idx="5541">
                  <c:v>9.0903906796188032</c:v>
                </c:pt>
                <c:pt idx="5542">
                  <c:v>9.0927761101173008</c:v>
                </c:pt>
                <c:pt idx="5543">
                  <c:v>9.0951615406157984</c:v>
                </c:pt>
                <c:pt idx="5544">
                  <c:v>9.097546971114296</c:v>
                </c:pt>
                <c:pt idx="5545">
                  <c:v>9.0999324016127936</c:v>
                </c:pt>
                <c:pt idx="5546">
                  <c:v>9.1023178321112912</c:v>
                </c:pt>
                <c:pt idx="5547">
                  <c:v>9.1047032626097906</c:v>
                </c:pt>
                <c:pt idx="5548">
                  <c:v>9.1070886931082882</c:v>
                </c:pt>
                <c:pt idx="5549">
                  <c:v>9.1094741236067858</c:v>
                </c:pt>
                <c:pt idx="5550">
                  <c:v>9.1118595541052834</c:v>
                </c:pt>
                <c:pt idx="5551">
                  <c:v>9.114244984603781</c:v>
                </c:pt>
                <c:pt idx="5552">
                  <c:v>9.1166304151022786</c:v>
                </c:pt>
                <c:pt idx="5553">
                  <c:v>9.1190158456007762</c:v>
                </c:pt>
                <c:pt idx="5554">
                  <c:v>9.1214012760992755</c:v>
                </c:pt>
                <c:pt idx="5555">
                  <c:v>9.1237867065977731</c:v>
                </c:pt>
                <c:pt idx="5556">
                  <c:v>9.1261721370962707</c:v>
                </c:pt>
                <c:pt idx="5557">
                  <c:v>9.1285575675947683</c:v>
                </c:pt>
                <c:pt idx="5558">
                  <c:v>9.1309429980932659</c:v>
                </c:pt>
                <c:pt idx="5559">
                  <c:v>9.1333284285917635</c:v>
                </c:pt>
                <c:pt idx="5560">
                  <c:v>9.1357138590902629</c:v>
                </c:pt>
                <c:pt idx="5561">
                  <c:v>9.1380992895887605</c:v>
                </c:pt>
                <c:pt idx="5562">
                  <c:v>9.1404847200872581</c:v>
                </c:pt>
                <c:pt idx="5563">
                  <c:v>9.1428701505857557</c:v>
                </c:pt>
                <c:pt idx="5564">
                  <c:v>9.1452555810842533</c:v>
                </c:pt>
                <c:pt idx="5565">
                  <c:v>9.1476410115827509</c:v>
                </c:pt>
                <c:pt idx="5566">
                  <c:v>9.1500264420812485</c:v>
                </c:pt>
                <c:pt idx="5567">
                  <c:v>9.1524118725797479</c:v>
                </c:pt>
                <c:pt idx="5568">
                  <c:v>9.1547973030782455</c:v>
                </c:pt>
                <c:pt idx="5569">
                  <c:v>9.1571827335767431</c:v>
                </c:pt>
                <c:pt idx="5570">
                  <c:v>9.1595681640752407</c:v>
                </c:pt>
                <c:pt idx="5571">
                  <c:v>9.1619535945737383</c:v>
                </c:pt>
                <c:pt idx="5572">
                  <c:v>9.1643390250722359</c:v>
                </c:pt>
                <c:pt idx="5573">
                  <c:v>9.1667244555707352</c:v>
                </c:pt>
                <c:pt idx="5574">
                  <c:v>9.1691098860692328</c:v>
                </c:pt>
                <c:pt idx="5575">
                  <c:v>9.1714953165677304</c:v>
                </c:pt>
                <c:pt idx="5576">
                  <c:v>9.173880747066228</c:v>
                </c:pt>
                <c:pt idx="5577">
                  <c:v>9.1762661775647256</c:v>
                </c:pt>
                <c:pt idx="5578">
                  <c:v>9.1786516080632232</c:v>
                </c:pt>
                <c:pt idx="5579">
                  <c:v>9.1810370385617208</c:v>
                </c:pt>
                <c:pt idx="5580">
                  <c:v>9.1834224690602202</c:v>
                </c:pt>
                <c:pt idx="5581">
                  <c:v>9.1858078995587178</c:v>
                </c:pt>
                <c:pt idx="5582">
                  <c:v>9.1881933300572154</c:v>
                </c:pt>
                <c:pt idx="5583">
                  <c:v>9.190578760555713</c:v>
                </c:pt>
                <c:pt idx="5584">
                  <c:v>9.1929641910542106</c:v>
                </c:pt>
                <c:pt idx="5585">
                  <c:v>9.1953496215527082</c:v>
                </c:pt>
                <c:pt idx="5586">
                  <c:v>9.1977350520512076</c:v>
                </c:pt>
                <c:pt idx="5587">
                  <c:v>9.2001204825497052</c:v>
                </c:pt>
                <c:pt idx="5588">
                  <c:v>9.2025059130482028</c:v>
                </c:pt>
                <c:pt idx="5589">
                  <c:v>9.2048913435467004</c:v>
                </c:pt>
                <c:pt idx="5590">
                  <c:v>9.207276774045198</c:v>
                </c:pt>
                <c:pt idx="5591">
                  <c:v>9.2096622045436956</c:v>
                </c:pt>
                <c:pt idx="5592">
                  <c:v>9.2120476350421931</c:v>
                </c:pt>
                <c:pt idx="5593">
                  <c:v>9.2144330655406925</c:v>
                </c:pt>
                <c:pt idx="5594">
                  <c:v>9.2168184960391901</c:v>
                </c:pt>
                <c:pt idx="5595">
                  <c:v>9.2192039265376877</c:v>
                </c:pt>
                <c:pt idx="5596">
                  <c:v>9.2215893570361853</c:v>
                </c:pt>
                <c:pt idx="5597">
                  <c:v>9.2239747875346829</c:v>
                </c:pt>
                <c:pt idx="5598">
                  <c:v>9.2263602180331805</c:v>
                </c:pt>
                <c:pt idx="5599">
                  <c:v>9.2287456485316799</c:v>
                </c:pt>
                <c:pt idx="5600">
                  <c:v>9.2311310790301775</c:v>
                </c:pt>
                <c:pt idx="5601">
                  <c:v>9.2335165095286751</c:v>
                </c:pt>
                <c:pt idx="5602">
                  <c:v>9.2359019400271727</c:v>
                </c:pt>
                <c:pt idx="5603">
                  <c:v>9.2382873705256703</c:v>
                </c:pt>
                <c:pt idx="5604">
                  <c:v>9.2406728010241679</c:v>
                </c:pt>
                <c:pt idx="5605">
                  <c:v>9.2430582315226655</c:v>
                </c:pt>
                <c:pt idx="5606">
                  <c:v>9.2454436620211649</c:v>
                </c:pt>
                <c:pt idx="5607">
                  <c:v>9.2478290925196625</c:v>
                </c:pt>
                <c:pt idx="5608">
                  <c:v>9.2502145230181601</c:v>
                </c:pt>
                <c:pt idx="5609">
                  <c:v>9.2525999535166576</c:v>
                </c:pt>
                <c:pt idx="5610">
                  <c:v>9.2549853840151552</c:v>
                </c:pt>
                <c:pt idx="5611">
                  <c:v>9.2573708145136528</c:v>
                </c:pt>
                <c:pt idx="5612">
                  <c:v>9.2597562450121522</c:v>
                </c:pt>
                <c:pt idx="5613">
                  <c:v>9.2621416755106498</c:v>
                </c:pt>
                <c:pt idx="5614">
                  <c:v>9.2645271060091474</c:v>
                </c:pt>
                <c:pt idx="5615">
                  <c:v>9.266912536507645</c:v>
                </c:pt>
                <c:pt idx="5616">
                  <c:v>9.2692979670061426</c:v>
                </c:pt>
                <c:pt idx="5617">
                  <c:v>9.2716833975046402</c:v>
                </c:pt>
                <c:pt idx="5618">
                  <c:v>9.2740688280031378</c:v>
                </c:pt>
                <c:pt idx="5619">
                  <c:v>9.2764542585016372</c:v>
                </c:pt>
                <c:pt idx="5620">
                  <c:v>9.2788396890001348</c:v>
                </c:pt>
                <c:pt idx="5621">
                  <c:v>9.2812251194986324</c:v>
                </c:pt>
                <c:pt idx="5622">
                  <c:v>9.28361054999713</c:v>
                </c:pt>
                <c:pt idx="5623">
                  <c:v>9.2859959804956276</c:v>
                </c:pt>
                <c:pt idx="5624">
                  <c:v>9.2883814109941252</c:v>
                </c:pt>
                <c:pt idx="5625">
                  <c:v>9.2907668414926246</c:v>
                </c:pt>
                <c:pt idx="5626">
                  <c:v>9.2931522719911221</c:v>
                </c:pt>
                <c:pt idx="5627">
                  <c:v>9.2955377024896197</c:v>
                </c:pt>
                <c:pt idx="5628">
                  <c:v>9.2979231329881173</c:v>
                </c:pt>
                <c:pt idx="5629">
                  <c:v>9.3003085634866149</c:v>
                </c:pt>
                <c:pt idx="5630">
                  <c:v>9.3026939939851125</c:v>
                </c:pt>
                <c:pt idx="5631">
                  <c:v>9.3050794244836101</c:v>
                </c:pt>
                <c:pt idx="5632">
                  <c:v>9.3074648549821095</c:v>
                </c:pt>
                <c:pt idx="5633">
                  <c:v>9.3098502854806071</c:v>
                </c:pt>
                <c:pt idx="5634">
                  <c:v>9.3122357159791047</c:v>
                </c:pt>
                <c:pt idx="5635">
                  <c:v>9.3146211464776023</c:v>
                </c:pt>
                <c:pt idx="5636">
                  <c:v>9.3170065769760999</c:v>
                </c:pt>
                <c:pt idx="5637">
                  <c:v>9.3193920074745975</c:v>
                </c:pt>
                <c:pt idx="5638">
                  <c:v>9.3217774379730969</c:v>
                </c:pt>
                <c:pt idx="5639">
                  <c:v>9.3241628684715945</c:v>
                </c:pt>
                <c:pt idx="5640">
                  <c:v>9.3265482989700921</c:v>
                </c:pt>
                <c:pt idx="5641">
                  <c:v>9.3289337294685897</c:v>
                </c:pt>
                <c:pt idx="5642">
                  <c:v>9.3313191599670873</c:v>
                </c:pt>
                <c:pt idx="5643">
                  <c:v>9.3337045904655849</c:v>
                </c:pt>
                <c:pt idx="5644">
                  <c:v>9.3360900209640825</c:v>
                </c:pt>
                <c:pt idx="5645">
                  <c:v>9.3384754514625818</c:v>
                </c:pt>
                <c:pt idx="5646">
                  <c:v>9.3408608819610794</c:v>
                </c:pt>
                <c:pt idx="5647">
                  <c:v>9.343246312459577</c:v>
                </c:pt>
                <c:pt idx="5648">
                  <c:v>9.3456317429580746</c:v>
                </c:pt>
                <c:pt idx="5649">
                  <c:v>9.3480171734565722</c:v>
                </c:pt>
                <c:pt idx="5650">
                  <c:v>9.3504026039550698</c:v>
                </c:pt>
                <c:pt idx="5651">
                  <c:v>9.3527880344535692</c:v>
                </c:pt>
                <c:pt idx="5652">
                  <c:v>9.3551734649520668</c:v>
                </c:pt>
                <c:pt idx="5653">
                  <c:v>9.3575588954505644</c:v>
                </c:pt>
                <c:pt idx="5654">
                  <c:v>9.359944325949062</c:v>
                </c:pt>
                <c:pt idx="5655">
                  <c:v>9.3623297564475596</c:v>
                </c:pt>
                <c:pt idx="5656">
                  <c:v>9.3647151869460572</c:v>
                </c:pt>
                <c:pt idx="5657">
                  <c:v>9.3671006174445548</c:v>
                </c:pt>
                <c:pt idx="5658">
                  <c:v>9.3694860479430542</c:v>
                </c:pt>
                <c:pt idx="5659">
                  <c:v>9.3718714784415518</c:v>
                </c:pt>
                <c:pt idx="5660">
                  <c:v>9.3742569089400494</c:v>
                </c:pt>
                <c:pt idx="5661">
                  <c:v>9.376642339438547</c:v>
                </c:pt>
                <c:pt idx="5662">
                  <c:v>9.3790277699370446</c:v>
                </c:pt>
                <c:pt idx="5663">
                  <c:v>9.3814132004355422</c:v>
                </c:pt>
                <c:pt idx="5664">
                  <c:v>9.3837986309340415</c:v>
                </c:pt>
                <c:pt idx="5665">
                  <c:v>9.3861840614325391</c:v>
                </c:pt>
                <c:pt idx="5666">
                  <c:v>9.3885694919310367</c:v>
                </c:pt>
                <c:pt idx="5667">
                  <c:v>9.3909549224295343</c:v>
                </c:pt>
                <c:pt idx="5668">
                  <c:v>9.3933403529280319</c:v>
                </c:pt>
                <c:pt idx="5669">
                  <c:v>9.3957257834265295</c:v>
                </c:pt>
                <c:pt idx="5670">
                  <c:v>9.3981112139250271</c:v>
                </c:pt>
                <c:pt idx="5671">
                  <c:v>9.4004966444235265</c:v>
                </c:pt>
                <c:pt idx="5672">
                  <c:v>9.4028820749220241</c:v>
                </c:pt>
                <c:pt idx="5673">
                  <c:v>9.4052675054205217</c:v>
                </c:pt>
                <c:pt idx="5674">
                  <c:v>9.4076529359190193</c:v>
                </c:pt>
                <c:pt idx="5675">
                  <c:v>9.4100383664175169</c:v>
                </c:pt>
                <c:pt idx="5676">
                  <c:v>9.4124237969160145</c:v>
                </c:pt>
                <c:pt idx="5677">
                  <c:v>9.4148092274145139</c:v>
                </c:pt>
                <c:pt idx="5678">
                  <c:v>9.4171946579130115</c:v>
                </c:pt>
                <c:pt idx="5679">
                  <c:v>9.4195800884115091</c:v>
                </c:pt>
                <c:pt idx="5680">
                  <c:v>9.4219655189100067</c:v>
                </c:pt>
                <c:pt idx="5681">
                  <c:v>9.4243509494085043</c:v>
                </c:pt>
                <c:pt idx="5682">
                  <c:v>9.4267363799070019</c:v>
                </c:pt>
                <c:pt idx="5683">
                  <c:v>9.4291218104054995</c:v>
                </c:pt>
                <c:pt idx="5684">
                  <c:v>9.4315072409039988</c:v>
                </c:pt>
                <c:pt idx="5685">
                  <c:v>9.4338926714024964</c:v>
                </c:pt>
                <c:pt idx="5686">
                  <c:v>9.436278101900994</c:v>
                </c:pt>
                <c:pt idx="5687">
                  <c:v>9.4386635323994916</c:v>
                </c:pt>
                <c:pt idx="5688">
                  <c:v>9.4410489628979892</c:v>
                </c:pt>
                <c:pt idx="5689">
                  <c:v>9.4434343933964868</c:v>
                </c:pt>
                <c:pt idx="5690">
                  <c:v>9.4458198238949862</c:v>
                </c:pt>
                <c:pt idx="5691">
                  <c:v>9.4482052543934838</c:v>
                </c:pt>
                <c:pt idx="5692">
                  <c:v>9.4505906848919814</c:v>
                </c:pt>
                <c:pt idx="5693">
                  <c:v>9.452976115390479</c:v>
                </c:pt>
                <c:pt idx="5694">
                  <c:v>9.4553615458889766</c:v>
                </c:pt>
                <c:pt idx="5695">
                  <c:v>9.4577469763874742</c:v>
                </c:pt>
                <c:pt idx="5696">
                  <c:v>9.4601324068859718</c:v>
                </c:pt>
                <c:pt idx="5697">
                  <c:v>9.4625178373844712</c:v>
                </c:pt>
                <c:pt idx="5698">
                  <c:v>9.4649032678829688</c:v>
                </c:pt>
                <c:pt idx="5699">
                  <c:v>9.4672886983814664</c:v>
                </c:pt>
                <c:pt idx="5700">
                  <c:v>9.469674128879964</c:v>
                </c:pt>
                <c:pt idx="5701">
                  <c:v>9.4720595593784616</c:v>
                </c:pt>
                <c:pt idx="5702">
                  <c:v>9.4744449898769592</c:v>
                </c:pt>
                <c:pt idx="5703">
                  <c:v>9.4768304203754585</c:v>
                </c:pt>
                <c:pt idx="5704">
                  <c:v>9.4792158508739561</c:v>
                </c:pt>
                <c:pt idx="5705">
                  <c:v>9.4816012813724537</c:v>
                </c:pt>
                <c:pt idx="5706">
                  <c:v>9.4839867118709513</c:v>
                </c:pt>
                <c:pt idx="5707">
                  <c:v>9.4863721423694489</c:v>
                </c:pt>
                <c:pt idx="5708">
                  <c:v>9.4887575728679465</c:v>
                </c:pt>
                <c:pt idx="5709">
                  <c:v>9.4911430033664441</c:v>
                </c:pt>
                <c:pt idx="5710">
                  <c:v>9.4935284338649435</c:v>
                </c:pt>
                <c:pt idx="5711">
                  <c:v>9.4959138643634411</c:v>
                </c:pt>
                <c:pt idx="5712">
                  <c:v>9.4982992948619387</c:v>
                </c:pt>
                <c:pt idx="5713">
                  <c:v>9.5006847253604363</c:v>
                </c:pt>
                <c:pt idx="5714">
                  <c:v>9.5030701558589339</c:v>
                </c:pt>
                <c:pt idx="5715">
                  <c:v>9.5054555863574315</c:v>
                </c:pt>
                <c:pt idx="5716">
                  <c:v>9.5078410168559309</c:v>
                </c:pt>
                <c:pt idx="5717">
                  <c:v>9.5102264473544285</c:v>
                </c:pt>
                <c:pt idx="5718">
                  <c:v>9.5126118778529261</c:v>
                </c:pt>
                <c:pt idx="5719">
                  <c:v>9.5149973083514237</c:v>
                </c:pt>
                <c:pt idx="5720">
                  <c:v>9.5173827388499213</c:v>
                </c:pt>
                <c:pt idx="5721">
                  <c:v>9.5197681693484189</c:v>
                </c:pt>
                <c:pt idx="5722">
                  <c:v>9.5221535998469164</c:v>
                </c:pt>
                <c:pt idx="5723">
                  <c:v>9.5245390303454158</c:v>
                </c:pt>
                <c:pt idx="5724">
                  <c:v>9.5269244608439134</c:v>
                </c:pt>
                <c:pt idx="5725">
                  <c:v>9.529309891342411</c:v>
                </c:pt>
                <c:pt idx="5726">
                  <c:v>9.5316953218409086</c:v>
                </c:pt>
                <c:pt idx="5727">
                  <c:v>9.5340807523394062</c:v>
                </c:pt>
                <c:pt idx="5728">
                  <c:v>9.5364661828379038</c:v>
                </c:pt>
                <c:pt idx="5729">
                  <c:v>9.5388516133364032</c:v>
                </c:pt>
                <c:pt idx="5730">
                  <c:v>9.5412370438349008</c:v>
                </c:pt>
                <c:pt idx="5731">
                  <c:v>9.5436224743333984</c:v>
                </c:pt>
                <c:pt idx="5732">
                  <c:v>9.546007904831896</c:v>
                </c:pt>
                <c:pt idx="5733">
                  <c:v>9.5483933353303936</c:v>
                </c:pt>
                <c:pt idx="5734">
                  <c:v>9.5507787658288912</c:v>
                </c:pt>
                <c:pt idx="5735">
                  <c:v>9.5531641963273888</c:v>
                </c:pt>
                <c:pt idx="5736">
                  <c:v>9.5555496268258882</c:v>
                </c:pt>
                <c:pt idx="5737">
                  <c:v>9.5579350573243858</c:v>
                </c:pt>
                <c:pt idx="5738">
                  <c:v>9.5603204878228834</c:v>
                </c:pt>
                <c:pt idx="5739">
                  <c:v>9.5627059183213809</c:v>
                </c:pt>
                <c:pt idx="5740">
                  <c:v>9.5650913488198785</c:v>
                </c:pt>
                <c:pt idx="5741">
                  <c:v>9.5674767793183761</c:v>
                </c:pt>
                <c:pt idx="5742">
                  <c:v>9.5698622098168755</c:v>
                </c:pt>
                <c:pt idx="5743">
                  <c:v>9.5722476403153731</c:v>
                </c:pt>
                <c:pt idx="5744">
                  <c:v>9.5746330708138707</c:v>
                </c:pt>
                <c:pt idx="5745">
                  <c:v>9.5770185013123683</c:v>
                </c:pt>
                <c:pt idx="5746">
                  <c:v>9.5794039318108659</c:v>
                </c:pt>
                <c:pt idx="5747">
                  <c:v>9.5817893623093635</c:v>
                </c:pt>
                <c:pt idx="5748">
                  <c:v>9.5841747928078611</c:v>
                </c:pt>
                <c:pt idx="5749">
                  <c:v>9.5865602233063605</c:v>
                </c:pt>
                <c:pt idx="5750">
                  <c:v>9.5889456538048581</c:v>
                </c:pt>
                <c:pt idx="5751">
                  <c:v>9.5913310843033557</c:v>
                </c:pt>
                <c:pt idx="5752">
                  <c:v>9.5937165148018533</c:v>
                </c:pt>
                <c:pt idx="5753">
                  <c:v>9.5961019453003509</c:v>
                </c:pt>
                <c:pt idx="5754">
                  <c:v>9.5984873757988485</c:v>
                </c:pt>
                <c:pt idx="5755">
                  <c:v>9.6008728062973479</c:v>
                </c:pt>
                <c:pt idx="5756">
                  <c:v>9.6032582367958454</c:v>
                </c:pt>
                <c:pt idx="5757">
                  <c:v>9.605643667294343</c:v>
                </c:pt>
                <c:pt idx="5758">
                  <c:v>9.6080290977928406</c:v>
                </c:pt>
                <c:pt idx="5759">
                  <c:v>9.6104145282913382</c:v>
                </c:pt>
                <c:pt idx="5760">
                  <c:v>9.6127999587898358</c:v>
                </c:pt>
                <c:pt idx="5761">
                  <c:v>9.6151853892883334</c:v>
                </c:pt>
                <c:pt idx="5762">
                  <c:v>9.6175708197868328</c:v>
                </c:pt>
                <c:pt idx="5763">
                  <c:v>9.6199562502853304</c:v>
                </c:pt>
                <c:pt idx="5764">
                  <c:v>9.622341680783828</c:v>
                </c:pt>
                <c:pt idx="5765">
                  <c:v>9.6247271112823256</c:v>
                </c:pt>
                <c:pt idx="5766">
                  <c:v>9.6271125417808232</c:v>
                </c:pt>
                <c:pt idx="5767">
                  <c:v>9.6294979722793208</c:v>
                </c:pt>
                <c:pt idx="5768">
                  <c:v>9.6318834027778202</c:v>
                </c:pt>
                <c:pt idx="5769">
                  <c:v>9.6342688332763178</c:v>
                </c:pt>
                <c:pt idx="5770">
                  <c:v>9.6366542637748154</c:v>
                </c:pt>
                <c:pt idx="5771">
                  <c:v>9.639039694273313</c:v>
                </c:pt>
                <c:pt idx="5772">
                  <c:v>9.6414251247718106</c:v>
                </c:pt>
                <c:pt idx="5773">
                  <c:v>9.6438105552703082</c:v>
                </c:pt>
                <c:pt idx="5774">
                  <c:v>9.6461959857688075</c:v>
                </c:pt>
                <c:pt idx="5775">
                  <c:v>9.6485814162673051</c:v>
                </c:pt>
                <c:pt idx="5776">
                  <c:v>9.6509668467658027</c:v>
                </c:pt>
                <c:pt idx="5777">
                  <c:v>9.6533522772643003</c:v>
                </c:pt>
                <c:pt idx="5778">
                  <c:v>9.6557377077627979</c:v>
                </c:pt>
                <c:pt idx="5779">
                  <c:v>9.6581231382612955</c:v>
                </c:pt>
                <c:pt idx="5780">
                  <c:v>9.6605085687597931</c:v>
                </c:pt>
                <c:pt idx="5781">
                  <c:v>9.6628939992582925</c:v>
                </c:pt>
                <c:pt idx="5782">
                  <c:v>9.6652794297567901</c:v>
                </c:pt>
                <c:pt idx="5783">
                  <c:v>9.6676648602552877</c:v>
                </c:pt>
                <c:pt idx="5784">
                  <c:v>9.6700502907537853</c:v>
                </c:pt>
                <c:pt idx="5785">
                  <c:v>9.6724357212522829</c:v>
                </c:pt>
                <c:pt idx="5786">
                  <c:v>9.6748211517507805</c:v>
                </c:pt>
                <c:pt idx="5787">
                  <c:v>9.6772065822492799</c:v>
                </c:pt>
                <c:pt idx="5788">
                  <c:v>9.6795920127477775</c:v>
                </c:pt>
                <c:pt idx="5789">
                  <c:v>9.6819774432462751</c:v>
                </c:pt>
                <c:pt idx="5790">
                  <c:v>9.6843628737447727</c:v>
                </c:pt>
                <c:pt idx="5791">
                  <c:v>9.6867483042432703</c:v>
                </c:pt>
                <c:pt idx="5792">
                  <c:v>9.6891337347417679</c:v>
                </c:pt>
                <c:pt idx="5793">
                  <c:v>9.6915191652402655</c:v>
                </c:pt>
                <c:pt idx="5794">
                  <c:v>9.6939045957387648</c:v>
                </c:pt>
                <c:pt idx="5795">
                  <c:v>9.6962900262372624</c:v>
                </c:pt>
                <c:pt idx="5796">
                  <c:v>9.69867545673576</c:v>
                </c:pt>
                <c:pt idx="5797">
                  <c:v>9.7010608872342576</c:v>
                </c:pt>
                <c:pt idx="5798">
                  <c:v>9.7034463177327552</c:v>
                </c:pt>
                <c:pt idx="5799">
                  <c:v>9.7058317482312528</c:v>
                </c:pt>
                <c:pt idx="5800">
                  <c:v>9.7082171787297522</c:v>
                </c:pt>
                <c:pt idx="5801">
                  <c:v>9.7106026092282498</c:v>
                </c:pt>
                <c:pt idx="5802">
                  <c:v>9.7129880397267474</c:v>
                </c:pt>
                <c:pt idx="5803">
                  <c:v>9.715373470225245</c:v>
                </c:pt>
                <c:pt idx="5804">
                  <c:v>9.7177589007237426</c:v>
                </c:pt>
                <c:pt idx="5805">
                  <c:v>9.7201443312222402</c:v>
                </c:pt>
                <c:pt idx="5806">
                  <c:v>9.7225297617207378</c:v>
                </c:pt>
                <c:pt idx="5807">
                  <c:v>9.7249151922192372</c:v>
                </c:pt>
                <c:pt idx="5808">
                  <c:v>9.7273006227177348</c:v>
                </c:pt>
                <c:pt idx="5809">
                  <c:v>9.7296860532162324</c:v>
                </c:pt>
                <c:pt idx="5810">
                  <c:v>9.73207148371473</c:v>
                </c:pt>
                <c:pt idx="5811">
                  <c:v>9.7344569142132276</c:v>
                </c:pt>
                <c:pt idx="5812">
                  <c:v>9.7368423447117252</c:v>
                </c:pt>
                <c:pt idx="5813">
                  <c:v>9.7392277752102245</c:v>
                </c:pt>
                <c:pt idx="5814">
                  <c:v>9.7416132057087221</c:v>
                </c:pt>
                <c:pt idx="5815">
                  <c:v>9.7439986362072197</c:v>
                </c:pt>
                <c:pt idx="5816">
                  <c:v>9.7463840667057173</c:v>
                </c:pt>
                <c:pt idx="5817">
                  <c:v>9.7487694972042149</c:v>
                </c:pt>
                <c:pt idx="5818">
                  <c:v>9.7511549277027125</c:v>
                </c:pt>
                <c:pt idx="5819">
                  <c:v>9.7535403582012101</c:v>
                </c:pt>
                <c:pt idx="5820">
                  <c:v>9.7559257886997095</c:v>
                </c:pt>
                <c:pt idx="5821">
                  <c:v>9.7583112191982071</c:v>
                </c:pt>
                <c:pt idx="5822">
                  <c:v>9.7606966496967047</c:v>
                </c:pt>
                <c:pt idx="5823">
                  <c:v>9.7630820801952023</c:v>
                </c:pt>
                <c:pt idx="5824">
                  <c:v>9.7654675106936999</c:v>
                </c:pt>
                <c:pt idx="5825">
                  <c:v>9.7678529411921975</c:v>
                </c:pt>
                <c:pt idx="5826">
                  <c:v>9.7702383716906969</c:v>
                </c:pt>
                <c:pt idx="5827">
                  <c:v>9.7726238021891945</c:v>
                </c:pt>
                <c:pt idx="5828">
                  <c:v>9.7750092326876921</c:v>
                </c:pt>
                <c:pt idx="5829">
                  <c:v>9.7773946631861897</c:v>
                </c:pt>
                <c:pt idx="5830">
                  <c:v>9.7797800936846873</c:v>
                </c:pt>
                <c:pt idx="5831">
                  <c:v>9.7821655241831849</c:v>
                </c:pt>
                <c:pt idx="5832">
                  <c:v>9.7845509546816825</c:v>
                </c:pt>
                <c:pt idx="5833">
                  <c:v>9.7869363851801818</c:v>
                </c:pt>
                <c:pt idx="5834">
                  <c:v>9.7893218156786794</c:v>
                </c:pt>
                <c:pt idx="5835">
                  <c:v>9.791707246177177</c:v>
                </c:pt>
                <c:pt idx="5836">
                  <c:v>9.7940926766756746</c:v>
                </c:pt>
                <c:pt idx="5837">
                  <c:v>9.7964781071741722</c:v>
                </c:pt>
                <c:pt idx="5838">
                  <c:v>9.7988635376726698</c:v>
                </c:pt>
                <c:pt idx="5839">
                  <c:v>9.8012489681711692</c:v>
                </c:pt>
                <c:pt idx="5840">
                  <c:v>9.8036343986696668</c:v>
                </c:pt>
                <c:pt idx="5841">
                  <c:v>9.8060198291681644</c:v>
                </c:pt>
                <c:pt idx="5842">
                  <c:v>9.808405259666662</c:v>
                </c:pt>
                <c:pt idx="5843">
                  <c:v>9.8107906901651596</c:v>
                </c:pt>
                <c:pt idx="5844">
                  <c:v>9.8131761206636572</c:v>
                </c:pt>
                <c:pt idx="5845">
                  <c:v>9.8155615511621548</c:v>
                </c:pt>
                <c:pt idx="5846">
                  <c:v>9.8179469816606542</c:v>
                </c:pt>
                <c:pt idx="5847">
                  <c:v>9.8203324121591518</c:v>
                </c:pt>
                <c:pt idx="5848">
                  <c:v>9.8227178426576494</c:v>
                </c:pt>
                <c:pt idx="5849">
                  <c:v>9.825103273156147</c:v>
                </c:pt>
                <c:pt idx="5850">
                  <c:v>9.8274887036546446</c:v>
                </c:pt>
                <c:pt idx="5851">
                  <c:v>9.8298741341531422</c:v>
                </c:pt>
                <c:pt idx="5852">
                  <c:v>9.8322595646516415</c:v>
                </c:pt>
                <c:pt idx="5853">
                  <c:v>9.8346449951501391</c:v>
                </c:pt>
                <c:pt idx="5854">
                  <c:v>9.8370304256486367</c:v>
                </c:pt>
                <c:pt idx="5855">
                  <c:v>9.8394158561471343</c:v>
                </c:pt>
                <c:pt idx="5856">
                  <c:v>9.8418012866456319</c:v>
                </c:pt>
                <c:pt idx="5857">
                  <c:v>9.8441867171441295</c:v>
                </c:pt>
                <c:pt idx="5858">
                  <c:v>9.8465721476426271</c:v>
                </c:pt>
                <c:pt idx="5859">
                  <c:v>9.8489575781411265</c:v>
                </c:pt>
                <c:pt idx="5860">
                  <c:v>9.8513430086396241</c:v>
                </c:pt>
                <c:pt idx="5861">
                  <c:v>9.8537284391381217</c:v>
                </c:pt>
                <c:pt idx="5862">
                  <c:v>9.8561138696366193</c:v>
                </c:pt>
                <c:pt idx="5863">
                  <c:v>9.8584993001351169</c:v>
                </c:pt>
                <c:pt idx="5864">
                  <c:v>9.8608847306336145</c:v>
                </c:pt>
                <c:pt idx="5865">
                  <c:v>9.8632701611321139</c:v>
                </c:pt>
                <c:pt idx="5866">
                  <c:v>9.8656555916306115</c:v>
                </c:pt>
                <c:pt idx="5867">
                  <c:v>9.8680410221291091</c:v>
                </c:pt>
                <c:pt idx="5868">
                  <c:v>9.8704264526276067</c:v>
                </c:pt>
                <c:pt idx="5869">
                  <c:v>9.8728118831261042</c:v>
                </c:pt>
                <c:pt idx="5870">
                  <c:v>9.8751973136246018</c:v>
                </c:pt>
                <c:pt idx="5871">
                  <c:v>9.8775827441230994</c:v>
                </c:pt>
                <c:pt idx="5872">
                  <c:v>9.8799681746215988</c:v>
                </c:pt>
                <c:pt idx="5873">
                  <c:v>9.8823536051200964</c:v>
                </c:pt>
                <c:pt idx="5874">
                  <c:v>9.884739035618594</c:v>
                </c:pt>
                <c:pt idx="5875">
                  <c:v>9.8871244661170916</c:v>
                </c:pt>
                <c:pt idx="5876">
                  <c:v>9.8895098966155892</c:v>
                </c:pt>
                <c:pt idx="5877">
                  <c:v>9.8918953271140868</c:v>
                </c:pt>
                <c:pt idx="5878">
                  <c:v>9.8942807576125862</c:v>
                </c:pt>
                <c:pt idx="5879">
                  <c:v>9.8966661881110838</c:v>
                </c:pt>
                <c:pt idx="5880">
                  <c:v>9.8990516186095814</c:v>
                </c:pt>
                <c:pt idx="5881">
                  <c:v>9.901437049108079</c:v>
                </c:pt>
                <c:pt idx="5882">
                  <c:v>9.9038224796065766</c:v>
                </c:pt>
                <c:pt idx="5883">
                  <c:v>9.9062079101050742</c:v>
                </c:pt>
                <c:pt idx="5884">
                  <c:v>9.9085933406035718</c:v>
                </c:pt>
                <c:pt idx="5885">
                  <c:v>9.9109787711020711</c:v>
                </c:pt>
                <c:pt idx="5886">
                  <c:v>9.9133642016005687</c:v>
                </c:pt>
                <c:pt idx="5887">
                  <c:v>9.9157496320990663</c:v>
                </c:pt>
                <c:pt idx="5888">
                  <c:v>9.9181350625975639</c:v>
                </c:pt>
                <c:pt idx="5889">
                  <c:v>9.9205204930960615</c:v>
                </c:pt>
                <c:pt idx="5890">
                  <c:v>9.9229059235945591</c:v>
                </c:pt>
                <c:pt idx="5891">
                  <c:v>9.9252913540930585</c:v>
                </c:pt>
                <c:pt idx="5892">
                  <c:v>9.9276767845915561</c:v>
                </c:pt>
                <c:pt idx="5893">
                  <c:v>9.9300622150900537</c:v>
                </c:pt>
                <c:pt idx="5894">
                  <c:v>9.9324476455885513</c:v>
                </c:pt>
                <c:pt idx="5895">
                  <c:v>9.9348330760870489</c:v>
                </c:pt>
                <c:pt idx="5896">
                  <c:v>9.9372185065855465</c:v>
                </c:pt>
                <c:pt idx="5897">
                  <c:v>9.9396039370840441</c:v>
                </c:pt>
                <c:pt idx="5898">
                  <c:v>9.9419893675825435</c:v>
                </c:pt>
                <c:pt idx="5899">
                  <c:v>9.9443747980810411</c:v>
                </c:pt>
                <c:pt idx="5900">
                  <c:v>9.9467602285795387</c:v>
                </c:pt>
                <c:pt idx="5901">
                  <c:v>9.9491456590780363</c:v>
                </c:pt>
                <c:pt idx="5902">
                  <c:v>9.9515310895765339</c:v>
                </c:pt>
                <c:pt idx="5903">
                  <c:v>9.9539165200750315</c:v>
                </c:pt>
                <c:pt idx="5904">
                  <c:v>9.9563019505735308</c:v>
                </c:pt>
                <c:pt idx="5905">
                  <c:v>9.9586873810720284</c:v>
                </c:pt>
                <c:pt idx="5906">
                  <c:v>9.961072811570526</c:v>
                </c:pt>
                <c:pt idx="5907">
                  <c:v>9.9634582420690236</c:v>
                </c:pt>
                <c:pt idx="5908">
                  <c:v>9.9658436725675212</c:v>
                </c:pt>
                <c:pt idx="5909">
                  <c:v>9.9682291030660188</c:v>
                </c:pt>
                <c:pt idx="5910">
                  <c:v>9.9706145335645164</c:v>
                </c:pt>
                <c:pt idx="5911">
                  <c:v>9.9729999640630158</c:v>
                </c:pt>
                <c:pt idx="5912">
                  <c:v>9.9753853945615134</c:v>
                </c:pt>
                <c:pt idx="5913">
                  <c:v>9.977770825060011</c:v>
                </c:pt>
                <c:pt idx="5914">
                  <c:v>9.9801562555585086</c:v>
                </c:pt>
                <c:pt idx="5915">
                  <c:v>9.9825416860570062</c:v>
                </c:pt>
                <c:pt idx="5916">
                  <c:v>9.9849271165555038</c:v>
                </c:pt>
                <c:pt idx="5917">
                  <c:v>9.9873125470540032</c:v>
                </c:pt>
                <c:pt idx="5918">
                  <c:v>9.9896979775525008</c:v>
                </c:pt>
                <c:pt idx="5919">
                  <c:v>9.9920834080509984</c:v>
                </c:pt>
                <c:pt idx="5920">
                  <c:v>9.994468838549496</c:v>
                </c:pt>
                <c:pt idx="5921">
                  <c:v>9.9968542690479936</c:v>
                </c:pt>
                <c:pt idx="5922">
                  <c:v>9.9992396995464912</c:v>
                </c:pt>
                <c:pt idx="5923">
                  <c:v>10.001625130044989</c:v>
                </c:pt>
                <c:pt idx="5924">
                  <c:v>10.004010560543488</c:v>
                </c:pt>
                <c:pt idx="5925">
                  <c:v>10.006395991041986</c:v>
                </c:pt>
                <c:pt idx="5926">
                  <c:v>10.008781421540483</c:v>
                </c:pt>
                <c:pt idx="5927">
                  <c:v>10.011166852038981</c:v>
                </c:pt>
                <c:pt idx="5928">
                  <c:v>10.013552282537479</c:v>
                </c:pt>
                <c:pt idx="5929">
                  <c:v>10.015937713035976</c:v>
                </c:pt>
                <c:pt idx="5930">
                  <c:v>10.018323143534476</c:v>
                </c:pt>
                <c:pt idx="5931">
                  <c:v>10.020708574032973</c:v>
                </c:pt>
                <c:pt idx="5932">
                  <c:v>10.023094004531471</c:v>
                </c:pt>
                <c:pt idx="5933">
                  <c:v>10.025479435029968</c:v>
                </c:pt>
                <c:pt idx="5934">
                  <c:v>10.027864865528466</c:v>
                </c:pt>
                <c:pt idx="5935">
                  <c:v>10.030250296026963</c:v>
                </c:pt>
                <c:pt idx="5936">
                  <c:v>10.032635726525461</c:v>
                </c:pt>
                <c:pt idx="5937">
                  <c:v>10.03502115702396</c:v>
                </c:pt>
                <c:pt idx="5938">
                  <c:v>10.037406587522458</c:v>
                </c:pt>
                <c:pt idx="5939">
                  <c:v>10.039792018020956</c:v>
                </c:pt>
                <c:pt idx="5940">
                  <c:v>10.042177448519453</c:v>
                </c:pt>
                <c:pt idx="5941">
                  <c:v>10.044562879017951</c:v>
                </c:pt>
                <c:pt idx="5942">
                  <c:v>10.046948309516448</c:v>
                </c:pt>
                <c:pt idx="5943">
                  <c:v>10.049333740014948</c:v>
                </c:pt>
                <c:pt idx="5944">
                  <c:v>10.051719170513445</c:v>
                </c:pt>
                <c:pt idx="5945">
                  <c:v>10.054104601011943</c:v>
                </c:pt>
                <c:pt idx="5946">
                  <c:v>10.056490031510441</c:v>
                </c:pt>
                <c:pt idx="5947">
                  <c:v>10.058875462008938</c:v>
                </c:pt>
                <c:pt idx="5948">
                  <c:v>10.061260892507436</c:v>
                </c:pt>
                <c:pt idx="5949">
                  <c:v>10.063646323005933</c:v>
                </c:pt>
                <c:pt idx="5950">
                  <c:v>10.066031753504433</c:v>
                </c:pt>
                <c:pt idx="5951">
                  <c:v>10.06841718400293</c:v>
                </c:pt>
                <c:pt idx="5952">
                  <c:v>10.070802614501428</c:v>
                </c:pt>
                <c:pt idx="5953">
                  <c:v>10.073188044999926</c:v>
                </c:pt>
                <c:pt idx="5954">
                  <c:v>10.075573475498423</c:v>
                </c:pt>
                <c:pt idx="5955">
                  <c:v>10.077958905996921</c:v>
                </c:pt>
                <c:pt idx="5956">
                  <c:v>10.08034433649542</c:v>
                </c:pt>
                <c:pt idx="5957">
                  <c:v>10.082729766993918</c:v>
                </c:pt>
                <c:pt idx="5958">
                  <c:v>10.085115197492415</c:v>
                </c:pt>
                <c:pt idx="5959">
                  <c:v>10.087500627990913</c:v>
                </c:pt>
                <c:pt idx="5960">
                  <c:v>10.089886058489411</c:v>
                </c:pt>
                <c:pt idx="5961">
                  <c:v>10.092271488987908</c:v>
                </c:pt>
                <c:pt idx="5962">
                  <c:v>10.094656919486406</c:v>
                </c:pt>
                <c:pt idx="5963">
                  <c:v>10.097042349984905</c:v>
                </c:pt>
                <c:pt idx="5964">
                  <c:v>10.099427780483403</c:v>
                </c:pt>
                <c:pt idx="5965">
                  <c:v>10.1018132109819</c:v>
                </c:pt>
                <c:pt idx="5966">
                  <c:v>10.104198641480398</c:v>
                </c:pt>
                <c:pt idx="5967">
                  <c:v>10.106584071978896</c:v>
                </c:pt>
                <c:pt idx="5968">
                  <c:v>10.108969502477393</c:v>
                </c:pt>
                <c:pt idx="5969">
                  <c:v>10.111354932975892</c:v>
                </c:pt>
                <c:pt idx="5970">
                  <c:v>10.11374036347439</c:v>
                </c:pt>
                <c:pt idx="5971">
                  <c:v>10.116125793972888</c:v>
                </c:pt>
                <c:pt idx="5972">
                  <c:v>10.118511224471385</c:v>
                </c:pt>
                <c:pt idx="5973">
                  <c:v>10.120896654969883</c:v>
                </c:pt>
                <c:pt idx="5974">
                  <c:v>10.12328208546838</c:v>
                </c:pt>
                <c:pt idx="5975">
                  <c:v>10.125667515966878</c:v>
                </c:pt>
                <c:pt idx="5976">
                  <c:v>10.128052946465377</c:v>
                </c:pt>
                <c:pt idx="5977">
                  <c:v>10.130438376963875</c:v>
                </c:pt>
                <c:pt idx="5978">
                  <c:v>10.132823807462373</c:v>
                </c:pt>
                <c:pt idx="5979">
                  <c:v>10.13520923796087</c:v>
                </c:pt>
                <c:pt idx="5980">
                  <c:v>10.137594668459368</c:v>
                </c:pt>
                <c:pt idx="5981">
                  <c:v>10.139980098957865</c:v>
                </c:pt>
                <c:pt idx="5982">
                  <c:v>10.142365529456365</c:v>
                </c:pt>
                <c:pt idx="5983">
                  <c:v>10.144750959954862</c:v>
                </c:pt>
                <c:pt idx="5984">
                  <c:v>10.14713639045336</c:v>
                </c:pt>
                <c:pt idx="5985">
                  <c:v>10.149521820951858</c:v>
                </c:pt>
                <c:pt idx="5986">
                  <c:v>10.151907251450355</c:v>
                </c:pt>
                <c:pt idx="5987">
                  <c:v>10.154292681948853</c:v>
                </c:pt>
                <c:pt idx="5988">
                  <c:v>10.15667811244735</c:v>
                </c:pt>
                <c:pt idx="5989">
                  <c:v>10.15906354294585</c:v>
                </c:pt>
                <c:pt idx="5990">
                  <c:v>10.161448973444347</c:v>
                </c:pt>
                <c:pt idx="5991">
                  <c:v>10.163834403942845</c:v>
                </c:pt>
                <c:pt idx="5992">
                  <c:v>10.166219834441343</c:v>
                </c:pt>
                <c:pt idx="5993">
                  <c:v>10.16860526493984</c:v>
                </c:pt>
                <c:pt idx="5994">
                  <c:v>10.170990695438338</c:v>
                </c:pt>
                <c:pt idx="5995">
                  <c:v>10.173376125936837</c:v>
                </c:pt>
                <c:pt idx="5996">
                  <c:v>10.175761556435335</c:v>
                </c:pt>
                <c:pt idx="5997">
                  <c:v>10.178146986933832</c:v>
                </c:pt>
                <c:pt idx="5998">
                  <c:v>10.18053241743233</c:v>
                </c:pt>
                <c:pt idx="5999">
                  <c:v>10.182917847930828</c:v>
                </c:pt>
                <c:pt idx="6000">
                  <c:v>10.185303278429325</c:v>
                </c:pt>
                <c:pt idx="6001">
                  <c:v>10.187688708927823</c:v>
                </c:pt>
                <c:pt idx="6002">
                  <c:v>10.190074139426322</c:v>
                </c:pt>
                <c:pt idx="6003">
                  <c:v>10.19245956992482</c:v>
                </c:pt>
                <c:pt idx="6004">
                  <c:v>10.194845000423317</c:v>
                </c:pt>
                <c:pt idx="6005">
                  <c:v>10.197230430921815</c:v>
                </c:pt>
                <c:pt idx="6006">
                  <c:v>10.199615861420313</c:v>
                </c:pt>
                <c:pt idx="6007">
                  <c:v>10.20200129191881</c:v>
                </c:pt>
                <c:pt idx="6008">
                  <c:v>10.204386722417309</c:v>
                </c:pt>
                <c:pt idx="6009">
                  <c:v>10.206772152915807</c:v>
                </c:pt>
                <c:pt idx="6010">
                  <c:v>10.209157583414305</c:v>
                </c:pt>
                <c:pt idx="6011">
                  <c:v>10.211543013912802</c:v>
                </c:pt>
                <c:pt idx="6012">
                  <c:v>10.2139284444113</c:v>
                </c:pt>
                <c:pt idx="6013">
                  <c:v>10.216313874909797</c:v>
                </c:pt>
                <c:pt idx="6014">
                  <c:v>10.218699305408295</c:v>
                </c:pt>
                <c:pt idx="6015">
                  <c:v>10.221084735906794</c:v>
                </c:pt>
                <c:pt idx="6016">
                  <c:v>10.223470166405292</c:v>
                </c:pt>
                <c:pt idx="6017">
                  <c:v>10.22585559690379</c:v>
                </c:pt>
                <c:pt idx="6018">
                  <c:v>10.228241027402287</c:v>
                </c:pt>
                <c:pt idx="6019">
                  <c:v>10.230626457900785</c:v>
                </c:pt>
                <c:pt idx="6020">
                  <c:v>10.233011888399282</c:v>
                </c:pt>
                <c:pt idx="6021">
                  <c:v>10.235397318897782</c:v>
                </c:pt>
                <c:pt idx="6022">
                  <c:v>10.237782749396279</c:v>
                </c:pt>
                <c:pt idx="6023">
                  <c:v>10.240168179894777</c:v>
                </c:pt>
                <c:pt idx="6024">
                  <c:v>10.242553610393275</c:v>
                </c:pt>
                <c:pt idx="6025">
                  <c:v>10.244939040891772</c:v>
                </c:pt>
                <c:pt idx="6026">
                  <c:v>10.24732447139027</c:v>
                </c:pt>
                <c:pt idx="6027">
                  <c:v>10.249709901888767</c:v>
                </c:pt>
                <c:pt idx="6028">
                  <c:v>10.252095332387267</c:v>
                </c:pt>
                <c:pt idx="6029">
                  <c:v>10.254480762885764</c:v>
                </c:pt>
                <c:pt idx="6030">
                  <c:v>10.256866193384262</c:v>
                </c:pt>
                <c:pt idx="6031">
                  <c:v>10.25925162388276</c:v>
                </c:pt>
                <c:pt idx="6032">
                  <c:v>10.261637054381257</c:v>
                </c:pt>
                <c:pt idx="6033">
                  <c:v>10.264022484879755</c:v>
                </c:pt>
                <c:pt idx="6034">
                  <c:v>10.266407915378254</c:v>
                </c:pt>
                <c:pt idx="6035">
                  <c:v>10.268793345876752</c:v>
                </c:pt>
                <c:pt idx="6036">
                  <c:v>10.271178776375249</c:v>
                </c:pt>
                <c:pt idx="6037">
                  <c:v>10.273564206873747</c:v>
                </c:pt>
                <c:pt idx="6038">
                  <c:v>10.275949637372245</c:v>
                </c:pt>
                <c:pt idx="6039">
                  <c:v>10.278335067870742</c:v>
                </c:pt>
                <c:pt idx="6040">
                  <c:v>10.28072049836924</c:v>
                </c:pt>
                <c:pt idx="6041">
                  <c:v>10.283105928867739</c:v>
                </c:pt>
                <c:pt idx="6042">
                  <c:v>10.285491359366237</c:v>
                </c:pt>
                <c:pt idx="6043">
                  <c:v>10.287876789864734</c:v>
                </c:pt>
                <c:pt idx="6044">
                  <c:v>10.290262220363232</c:v>
                </c:pt>
                <c:pt idx="6045">
                  <c:v>10.29264765086173</c:v>
                </c:pt>
                <c:pt idx="6046">
                  <c:v>10.295033081360227</c:v>
                </c:pt>
                <c:pt idx="6047">
                  <c:v>10.297418511858726</c:v>
                </c:pt>
                <c:pt idx="6048">
                  <c:v>10.299803942357224</c:v>
                </c:pt>
                <c:pt idx="6049">
                  <c:v>10.302189372855722</c:v>
                </c:pt>
                <c:pt idx="6050">
                  <c:v>10.304574803354219</c:v>
                </c:pt>
                <c:pt idx="6051">
                  <c:v>10.306960233852717</c:v>
                </c:pt>
                <c:pt idx="6052">
                  <c:v>10.309345664351214</c:v>
                </c:pt>
                <c:pt idx="6053">
                  <c:v>10.311731094849712</c:v>
                </c:pt>
                <c:pt idx="6054">
                  <c:v>10.314116525348211</c:v>
                </c:pt>
                <c:pt idx="6055">
                  <c:v>10.316501955846709</c:v>
                </c:pt>
                <c:pt idx="6056">
                  <c:v>10.318887386345207</c:v>
                </c:pt>
                <c:pt idx="6057">
                  <c:v>10.321272816843704</c:v>
                </c:pt>
                <c:pt idx="6058">
                  <c:v>10.323658247342202</c:v>
                </c:pt>
                <c:pt idx="6059">
                  <c:v>10.326043677840699</c:v>
                </c:pt>
                <c:pt idx="6060">
                  <c:v>10.328429108339199</c:v>
                </c:pt>
                <c:pt idx="6061">
                  <c:v>10.330814538837696</c:v>
                </c:pt>
                <c:pt idx="6062">
                  <c:v>10.333199969336194</c:v>
                </c:pt>
                <c:pt idx="6063">
                  <c:v>10.335585399834692</c:v>
                </c:pt>
                <c:pt idx="6064">
                  <c:v>10.337970830333189</c:v>
                </c:pt>
                <c:pt idx="6065">
                  <c:v>10.340356260831687</c:v>
                </c:pt>
                <c:pt idx="6066">
                  <c:v>10.342741691330184</c:v>
                </c:pt>
                <c:pt idx="6067">
                  <c:v>10.345127121828684</c:v>
                </c:pt>
                <c:pt idx="6068">
                  <c:v>10.347512552327181</c:v>
                </c:pt>
                <c:pt idx="6069">
                  <c:v>10.349897982825679</c:v>
                </c:pt>
                <c:pt idx="6070">
                  <c:v>10.352283413324177</c:v>
                </c:pt>
                <c:pt idx="6071">
                  <c:v>10.354668843822674</c:v>
                </c:pt>
                <c:pt idx="6072">
                  <c:v>10.357054274321172</c:v>
                </c:pt>
                <c:pt idx="6073">
                  <c:v>10.359439704819671</c:v>
                </c:pt>
                <c:pt idx="6074">
                  <c:v>10.361825135318169</c:v>
                </c:pt>
                <c:pt idx="6075">
                  <c:v>10.364210565816666</c:v>
                </c:pt>
                <c:pt idx="6076">
                  <c:v>10.366595996315164</c:v>
                </c:pt>
                <c:pt idx="6077">
                  <c:v>10.368981426813662</c:v>
                </c:pt>
                <c:pt idx="6078">
                  <c:v>10.371366857312159</c:v>
                </c:pt>
                <c:pt idx="6079">
                  <c:v>10.373752287810657</c:v>
                </c:pt>
                <c:pt idx="6080">
                  <c:v>10.376137718309156</c:v>
                </c:pt>
                <c:pt idx="6081">
                  <c:v>10.378523148807654</c:v>
                </c:pt>
                <c:pt idx="6082">
                  <c:v>10.380908579306151</c:v>
                </c:pt>
                <c:pt idx="6083">
                  <c:v>10.383294009804649</c:v>
                </c:pt>
                <c:pt idx="6084">
                  <c:v>10.385679440303146</c:v>
                </c:pt>
                <c:pt idx="6085">
                  <c:v>10.388064870801644</c:v>
                </c:pt>
                <c:pt idx="6086">
                  <c:v>10.390450301300143</c:v>
                </c:pt>
                <c:pt idx="6087">
                  <c:v>10.392835731798641</c:v>
                </c:pt>
                <c:pt idx="6088">
                  <c:v>10.395221162297139</c:v>
                </c:pt>
                <c:pt idx="6089">
                  <c:v>10.397606592795636</c:v>
                </c:pt>
                <c:pt idx="6090">
                  <c:v>10.399992023294134</c:v>
                </c:pt>
                <c:pt idx="6091">
                  <c:v>10.402377453792631</c:v>
                </c:pt>
                <c:pt idx="6092">
                  <c:v>10.404762884291129</c:v>
                </c:pt>
                <c:pt idx="6093">
                  <c:v>10.407148314789628</c:v>
                </c:pt>
                <c:pt idx="6094">
                  <c:v>10.409533745288126</c:v>
                </c:pt>
                <c:pt idx="6095">
                  <c:v>10.411919175786624</c:v>
                </c:pt>
                <c:pt idx="6096">
                  <c:v>10.414304606285121</c:v>
                </c:pt>
                <c:pt idx="6097">
                  <c:v>10.416690036783619</c:v>
                </c:pt>
                <c:pt idx="6098">
                  <c:v>10.419075467282116</c:v>
                </c:pt>
                <c:pt idx="6099">
                  <c:v>10.421460897780616</c:v>
                </c:pt>
                <c:pt idx="6100">
                  <c:v>10.423846328279113</c:v>
                </c:pt>
                <c:pt idx="6101">
                  <c:v>10.426231758777611</c:v>
                </c:pt>
                <c:pt idx="6102">
                  <c:v>10.428617189276109</c:v>
                </c:pt>
                <c:pt idx="6103">
                  <c:v>10.431002619774606</c:v>
                </c:pt>
                <c:pt idx="6104">
                  <c:v>10.433388050273104</c:v>
                </c:pt>
                <c:pt idx="6105">
                  <c:v>10.435773480771601</c:v>
                </c:pt>
                <c:pt idx="6106">
                  <c:v>10.438158911270101</c:v>
                </c:pt>
                <c:pt idx="6107">
                  <c:v>10.440544341768598</c:v>
                </c:pt>
                <c:pt idx="6108">
                  <c:v>10.442929772267096</c:v>
                </c:pt>
                <c:pt idx="6109">
                  <c:v>10.445315202765594</c:v>
                </c:pt>
                <c:pt idx="6110">
                  <c:v>10.447700633264091</c:v>
                </c:pt>
                <c:pt idx="6111">
                  <c:v>10.450086063762589</c:v>
                </c:pt>
                <c:pt idx="6112">
                  <c:v>10.452471494261088</c:v>
                </c:pt>
                <c:pt idx="6113">
                  <c:v>10.454856924759586</c:v>
                </c:pt>
                <c:pt idx="6114">
                  <c:v>10.457242355258083</c:v>
                </c:pt>
                <c:pt idx="6115">
                  <c:v>10.459627785756581</c:v>
                </c:pt>
                <c:pt idx="6116">
                  <c:v>10.462013216255079</c:v>
                </c:pt>
                <c:pt idx="6117">
                  <c:v>10.464398646753576</c:v>
                </c:pt>
                <c:pt idx="6118">
                  <c:v>10.466784077252074</c:v>
                </c:pt>
                <c:pt idx="6119">
                  <c:v>10.469169507750573</c:v>
                </c:pt>
                <c:pt idx="6120">
                  <c:v>10.471554938249071</c:v>
                </c:pt>
                <c:pt idx="6121">
                  <c:v>10.473940368747568</c:v>
                </c:pt>
                <c:pt idx="6122">
                  <c:v>10.476325799246066</c:v>
                </c:pt>
                <c:pt idx="6123">
                  <c:v>10.478711229744563</c:v>
                </c:pt>
                <c:pt idx="6124">
                  <c:v>10.481096660243061</c:v>
                </c:pt>
                <c:pt idx="6125">
                  <c:v>10.48348209074156</c:v>
                </c:pt>
                <c:pt idx="6126">
                  <c:v>10.485867521240058</c:v>
                </c:pt>
                <c:pt idx="6127">
                  <c:v>10.488252951738556</c:v>
                </c:pt>
                <c:pt idx="6128">
                  <c:v>10.490638382237053</c:v>
                </c:pt>
                <c:pt idx="6129">
                  <c:v>10.493023812735551</c:v>
                </c:pt>
                <c:pt idx="6130">
                  <c:v>10.495409243234048</c:v>
                </c:pt>
                <c:pt idx="6131">
                  <c:v>10.497794673732546</c:v>
                </c:pt>
                <c:pt idx="6132">
                  <c:v>10.500180104231045</c:v>
                </c:pt>
                <c:pt idx="6133">
                  <c:v>10.502565534729543</c:v>
                </c:pt>
                <c:pt idx="6134">
                  <c:v>10.504950965228041</c:v>
                </c:pt>
                <c:pt idx="6135">
                  <c:v>10.507336395726538</c:v>
                </c:pt>
                <c:pt idx="6136">
                  <c:v>10.509721826225036</c:v>
                </c:pt>
                <c:pt idx="6137">
                  <c:v>10.512107256723533</c:v>
                </c:pt>
                <c:pt idx="6138">
                  <c:v>10.514492687222033</c:v>
                </c:pt>
                <c:pt idx="6139">
                  <c:v>10.51687811772053</c:v>
                </c:pt>
                <c:pt idx="6140">
                  <c:v>10.519263548219028</c:v>
                </c:pt>
                <c:pt idx="6141">
                  <c:v>10.521648978717526</c:v>
                </c:pt>
                <c:pt idx="6142">
                  <c:v>10.524034409216023</c:v>
                </c:pt>
                <c:pt idx="6143">
                  <c:v>10.526419839714521</c:v>
                </c:pt>
                <c:pt idx="6144">
                  <c:v>10.528805270213018</c:v>
                </c:pt>
                <c:pt idx="6145">
                  <c:v>10.531190700711518</c:v>
                </c:pt>
                <c:pt idx="6146">
                  <c:v>10.533576131210015</c:v>
                </c:pt>
                <c:pt idx="6147">
                  <c:v>10.535961561708513</c:v>
                </c:pt>
                <c:pt idx="6148">
                  <c:v>10.538346992207011</c:v>
                </c:pt>
                <c:pt idx="6149">
                  <c:v>10.540732422705508</c:v>
                </c:pt>
                <c:pt idx="6150">
                  <c:v>10.543117853204006</c:v>
                </c:pt>
                <c:pt idx="6151">
                  <c:v>10.545503283702505</c:v>
                </c:pt>
                <c:pt idx="6152">
                  <c:v>10.547888714201003</c:v>
                </c:pt>
                <c:pt idx="6153">
                  <c:v>10.5502741446995</c:v>
                </c:pt>
                <c:pt idx="6154">
                  <c:v>10.552659575197998</c:v>
                </c:pt>
                <c:pt idx="6155">
                  <c:v>10.555045005696496</c:v>
                </c:pt>
                <c:pt idx="6156">
                  <c:v>10.557430436194993</c:v>
                </c:pt>
                <c:pt idx="6157">
                  <c:v>10.559815866693492</c:v>
                </c:pt>
                <c:pt idx="6158">
                  <c:v>10.56220129719199</c:v>
                </c:pt>
                <c:pt idx="6159">
                  <c:v>10.564586727690488</c:v>
                </c:pt>
                <c:pt idx="6160">
                  <c:v>10.566972158188985</c:v>
                </c:pt>
                <c:pt idx="6161">
                  <c:v>10.569357588687483</c:v>
                </c:pt>
                <c:pt idx="6162">
                  <c:v>10.57174301918598</c:v>
                </c:pt>
                <c:pt idx="6163">
                  <c:v>10.574128449684478</c:v>
                </c:pt>
                <c:pt idx="6164">
                  <c:v>10.576513880182977</c:v>
                </c:pt>
                <c:pt idx="6165">
                  <c:v>10.578899310681475</c:v>
                </c:pt>
                <c:pt idx="6166">
                  <c:v>10.581284741179973</c:v>
                </c:pt>
                <c:pt idx="6167">
                  <c:v>10.58367017167847</c:v>
                </c:pt>
                <c:pt idx="6168">
                  <c:v>10.586055602176968</c:v>
                </c:pt>
                <c:pt idx="6169">
                  <c:v>10.588441032675465</c:v>
                </c:pt>
                <c:pt idx="6170">
                  <c:v>10.590826463173965</c:v>
                </c:pt>
                <c:pt idx="6171">
                  <c:v>10.593211893672462</c:v>
                </c:pt>
                <c:pt idx="6172">
                  <c:v>10.59559732417096</c:v>
                </c:pt>
                <c:pt idx="6173">
                  <c:v>10.597982754669458</c:v>
                </c:pt>
                <c:pt idx="6174">
                  <c:v>10.600368185167955</c:v>
                </c:pt>
                <c:pt idx="6175">
                  <c:v>10.602753615666453</c:v>
                </c:pt>
                <c:pt idx="6176">
                  <c:v>10.60513904616495</c:v>
                </c:pt>
                <c:pt idx="6177">
                  <c:v>10.60752447666345</c:v>
                </c:pt>
                <c:pt idx="6178">
                  <c:v>10.609909907161947</c:v>
                </c:pt>
                <c:pt idx="6179">
                  <c:v>10.612295337660445</c:v>
                </c:pt>
                <c:pt idx="6180">
                  <c:v>10.614680768158943</c:v>
                </c:pt>
                <c:pt idx="6181">
                  <c:v>10.61706619865744</c:v>
                </c:pt>
                <c:pt idx="6182">
                  <c:v>10.619451629155938</c:v>
                </c:pt>
                <c:pt idx="6183">
                  <c:v>10.621837059654437</c:v>
                </c:pt>
                <c:pt idx="6184">
                  <c:v>10.624222490152935</c:v>
                </c:pt>
                <c:pt idx="6185">
                  <c:v>10.626607920651432</c:v>
                </c:pt>
                <c:pt idx="6186">
                  <c:v>10.62899335114993</c:v>
                </c:pt>
                <c:pt idx="6187">
                  <c:v>10.631378781648428</c:v>
                </c:pt>
                <c:pt idx="6188">
                  <c:v>10.633764212146925</c:v>
                </c:pt>
                <c:pt idx="6189">
                  <c:v>10.636149642645423</c:v>
                </c:pt>
                <c:pt idx="6190">
                  <c:v>10.638535073143922</c:v>
                </c:pt>
                <c:pt idx="6191">
                  <c:v>10.64092050364242</c:v>
                </c:pt>
                <c:pt idx="6192">
                  <c:v>10.643305934140917</c:v>
                </c:pt>
                <c:pt idx="6193">
                  <c:v>10.645691364639415</c:v>
                </c:pt>
                <c:pt idx="6194">
                  <c:v>10.648076795137912</c:v>
                </c:pt>
                <c:pt idx="6195">
                  <c:v>10.65046222563641</c:v>
                </c:pt>
                <c:pt idx="6196">
                  <c:v>10.652847656134909</c:v>
                </c:pt>
                <c:pt idx="6197">
                  <c:v>10.655233086633407</c:v>
                </c:pt>
                <c:pt idx="6198">
                  <c:v>10.657618517131905</c:v>
                </c:pt>
                <c:pt idx="6199">
                  <c:v>10.660003947630402</c:v>
                </c:pt>
                <c:pt idx="6200">
                  <c:v>10.6623893781289</c:v>
                </c:pt>
                <c:pt idx="6201">
                  <c:v>10.664774808627397</c:v>
                </c:pt>
                <c:pt idx="6202">
                  <c:v>10.667160239125895</c:v>
                </c:pt>
                <c:pt idx="6203">
                  <c:v>10.669545669624394</c:v>
                </c:pt>
                <c:pt idx="6204">
                  <c:v>10.671931100122892</c:v>
                </c:pt>
                <c:pt idx="6205">
                  <c:v>10.67431653062139</c:v>
                </c:pt>
                <c:pt idx="6206">
                  <c:v>10.676701961119887</c:v>
                </c:pt>
                <c:pt idx="6207">
                  <c:v>10.679087391618385</c:v>
                </c:pt>
                <c:pt idx="6208">
                  <c:v>10.681472822116882</c:v>
                </c:pt>
                <c:pt idx="6209">
                  <c:v>10.683858252615382</c:v>
                </c:pt>
                <c:pt idx="6210">
                  <c:v>10.686243683113879</c:v>
                </c:pt>
                <c:pt idx="6211">
                  <c:v>10.688629113612377</c:v>
                </c:pt>
                <c:pt idx="6212">
                  <c:v>10.691014544110875</c:v>
                </c:pt>
                <c:pt idx="6213">
                  <c:v>10.693399974609372</c:v>
                </c:pt>
                <c:pt idx="6214">
                  <c:v>10.69578540510787</c:v>
                </c:pt>
                <c:pt idx="6215">
                  <c:v>10.698170835606367</c:v>
                </c:pt>
                <c:pt idx="6216">
                  <c:v>10.700556266104867</c:v>
                </c:pt>
                <c:pt idx="6217">
                  <c:v>10.702941696603364</c:v>
                </c:pt>
                <c:pt idx="6218">
                  <c:v>10.705327127101862</c:v>
                </c:pt>
                <c:pt idx="6219">
                  <c:v>10.70771255760036</c:v>
                </c:pt>
                <c:pt idx="6220">
                  <c:v>10.710097988098857</c:v>
                </c:pt>
                <c:pt idx="6221">
                  <c:v>10.712483418597355</c:v>
                </c:pt>
                <c:pt idx="6222">
                  <c:v>10.714868849095854</c:v>
                </c:pt>
                <c:pt idx="6223">
                  <c:v>10.717254279594352</c:v>
                </c:pt>
                <c:pt idx="6224">
                  <c:v>10.719639710092849</c:v>
                </c:pt>
                <c:pt idx="6225">
                  <c:v>10.722025140591347</c:v>
                </c:pt>
                <c:pt idx="6226">
                  <c:v>10.724410571089845</c:v>
                </c:pt>
                <c:pt idx="6227">
                  <c:v>10.726796001588342</c:v>
                </c:pt>
                <c:pt idx="6228">
                  <c:v>10.72918143208684</c:v>
                </c:pt>
                <c:pt idx="6229">
                  <c:v>10.731566862585339</c:v>
                </c:pt>
                <c:pt idx="6230">
                  <c:v>10.733952293083837</c:v>
                </c:pt>
                <c:pt idx="6231">
                  <c:v>10.736337723582334</c:v>
                </c:pt>
                <c:pt idx="6232">
                  <c:v>10.738723154080832</c:v>
                </c:pt>
                <c:pt idx="6233">
                  <c:v>10.741108584579329</c:v>
                </c:pt>
                <c:pt idx="6234">
                  <c:v>10.743494015077827</c:v>
                </c:pt>
                <c:pt idx="6235">
                  <c:v>10.745879445576326</c:v>
                </c:pt>
                <c:pt idx="6236">
                  <c:v>10.748264876074824</c:v>
                </c:pt>
                <c:pt idx="6237">
                  <c:v>10.750650306573322</c:v>
                </c:pt>
                <c:pt idx="6238">
                  <c:v>10.753035737071819</c:v>
                </c:pt>
                <c:pt idx="6239">
                  <c:v>10.755421167570317</c:v>
                </c:pt>
                <c:pt idx="6240">
                  <c:v>10.757806598068814</c:v>
                </c:pt>
                <c:pt idx="6241">
                  <c:v>10.760192028567312</c:v>
                </c:pt>
                <c:pt idx="6242">
                  <c:v>10.762577459065811</c:v>
                </c:pt>
                <c:pt idx="6243">
                  <c:v>10.764962889564309</c:v>
                </c:pt>
                <c:pt idx="6244">
                  <c:v>10.767348320062807</c:v>
                </c:pt>
                <c:pt idx="6245">
                  <c:v>10.769733750561304</c:v>
                </c:pt>
                <c:pt idx="6246">
                  <c:v>10.772119181059802</c:v>
                </c:pt>
                <c:pt idx="6247">
                  <c:v>10.774504611558299</c:v>
                </c:pt>
                <c:pt idx="6248">
                  <c:v>10.776890042056799</c:v>
                </c:pt>
                <c:pt idx="6249">
                  <c:v>10.779275472555296</c:v>
                </c:pt>
                <c:pt idx="6250">
                  <c:v>10.781660903053794</c:v>
                </c:pt>
                <c:pt idx="6251">
                  <c:v>10.784046333552292</c:v>
                </c:pt>
                <c:pt idx="6252">
                  <c:v>10.786431764050789</c:v>
                </c:pt>
                <c:pt idx="6253">
                  <c:v>10.788817194549287</c:v>
                </c:pt>
                <c:pt idx="6254">
                  <c:v>10.791202625047784</c:v>
                </c:pt>
                <c:pt idx="6255">
                  <c:v>10.793588055546284</c:v>
                </c:pt>
                <c:pt idx="6256">
                  <c:v>10.795973486044781</c:v>
                </c:pt>
                <c:pt idx="6257">
                  <c:v>10.798358916543279</c:v>
                </c:pt>
                <c:pt idx="6258">
                  <c:v>10.800744347041777</c:v>
                </c:pt>
                <c:pt idx="6259">
                  <c:v>10.803129777540274</c:v>
                </c:pt>
                <c:pt idx="6260">
                  <c:v>10.805515208038772</c:v>
                </c:pt>
                <c:pt idx="6261">
                  <c:v>10.807900638537271</c:v>
                </c:pt>
                <c:pt idx="6262">
                  <c:v>10.810286069035769</c:v>
                </c:pt>
                <c:pt idx="6263">
                  <c:v>10.812671499534266</c:v>
                </c:pt>
                <c:pt idx="6264">
                  <c:v>10.815056930032764</c:v>
                </c:pt>
                <c:pt idx="6265">
                  <c:v>10.817442360531262</c:v>
                </c:pt>
                <c:pt idx="6266">
                  <c:v>10.819827791029761</c:v>
                </c:pt>
                <c:pt idx="6267">
                  <c:v>10.822213221528257</c:v>
                </c:pt>
                <c:pt idx="6268">
                  <c:v>10.824598652026756</c:v>
                </c:pt>
                <c:pt idx="6269">
                  <c:v>10.826984082525254</c:v>
                </c:pt>
                <c:pt idx="6270">
                  <c:v>10.829369513023751</c:v>
                </c:pt>
                <c:pt idx="6271">
                  <c:v>10.831754943522249</c:v>
                </c:pt>
                <c:pt idx="6272">
                  <c:v>10.834140374020746</c:v>
                </c:pt>
                <c:pt idx="6273">
                  <c:v>10.836525804519244</c:v>
                </c:pt>
                <c:pt idx="6274">
                  <c:v>10.838911235017743</c:v>
                </c:pt>
                <c:pt idx="6275">
                  <c:v>10.841296665516241</c:v>
                </c:pt>
                <c:pt idx="6276">
                  <c:v>10.843682096014739</c:v>
                </c:pt>
                <c:pt idx="6277">
                  <c:v>10.846067526513236</c:v>
                </c:pt>
                <c:pt idx="6278">
                  <c:v>10.848452957011734</c:v>
                </c:pt>
                <c:pt idx="6279">
                  <c:v>10.850838387510231</c:v>
                </c:pt>
                <c:pt idx="6280">
                  <c:v>10.853223818008729</c:v>
                </c:pt>
                <c:pt idx="6281">
                  <c:v>10.855609248507228</c:v>
                </c:pt>
                <c:pt idx="6282">
                  <c:v>10.857994679005726</c:v>
                </c:pt>
                <c:pt idx="6283">
                  <c:v>10.860380109504224</c:v>
                </c:pt>
                <c:pt idx="6284">
                  <c:v>10.862765540002721</c:v>
                </c:pt>
                <c:pt idx="6285">
                  <c:v>10.865150970501219</c:v>
                </c:pt>
                <c:pt idx="6286">
                  <c:v>10.867536400999716</c:v>
                </c:pt>
                <c:pt idx="6287">
                  <c:v>10.869921831498216</c:v>
                </c:pt>
                <c:pt idx="6288">
                  <c:v>10.872307261996713</c:v>
                </c:pt>
                <c:pt idx="6289">
                  <c:v>10.874692692495211</c:v>
                </c:pt>
                <c:pt idx="6290">
                  <c:v>10.877078122993709</c:v>
                </c:pt>
                <c:pt idx="6291">
                  <c:v>10.879463553492206</c:v>
                </c:pt>
                <c:pt idx="6292">
                  <c:v>10.881848983990704</c:v>
                </c:pt>
                <c:pt idx="6293">
                  <c:v>10.884234414489201</c:v>
                </c:pt>
                <c:pt idx="6294">
                  <c:v>10.886619844987701</c:v>
                </c:pt>
                <c:pt idx="6295">
                  <c:v>10.889005275486198</c:v>
                </c:pt>
                <c:pt idx="6296">
                  <c:v>10.891390705984696</c:v>
                </c:pt>
                <c:pt idx="6297">
                  <c:v>10.893776136483194</c:v>
                </c:pt>
                <c:pt idx="6298">
                  <c:v>10.896161566981691</c:v>
                </c:pt>
                <c:pt idx="6299">
                  <c:v>10.898546997480189</c:v>
                </c:pt>
                <c:pt idx="6300">
                  <c:v>10.900932427978688</c:v>
                </c:pt>
                <c:pt idx="6301">
                  <c:v>10.903317858477186</c:v>
                </c:pt>
                <c:pt idx="6302">
                  <c:v>10.905703288975683</c:v>
                </c:pt>
                <c:pt idx="6303">
                  <c:v>10.908088719474181</c:v>
                </c:pt>
                <c:pt idx="6304">
                  <c:v>10.910474149972679</c:v>
                </c:pt>
                <c:pt idx="6305">
                  <c:v>10.912859580471176</c:v>
                </c:pt>
                <c:pt idx="6306">
                  <c:v>10.915245010969674</c:v>
                </c:pt>
                <c:pt idx="6307">
                  <c:v>10.917630441468173</c:v>
                </c:pt>
                <c:pt idx="6308">
                  <c:v>10.920015871966671</c:v>
                </c:pt>
                <c:pt idx="6309">
                  <c:v>10.922401302465168</c:v>
                </c:pt>
                <c:pt idx="6310">
                  <c:v>10.924786732963666</c:v>
                </c:pt>
                <c:pt idx="6311">
                  <c:v>10.927172163462163</c:v>
                </c:pt>
                <c:pt idx="6312">
                  <c:v>10.929557593960661</c:v>
                </c:pt>
                <c:pt idx="6313">
                  <c:v>10.93194302445916</c:v>
                </c:pt>
                <c:pt idx="6314">
                  <c:v>10.934328454957658</c:v>
                </c:pt>
                <c:pt idx="6315">
                  <c:v>10.936713885456156</c:v>
                </c:pt>
                <c:pt idx="6316">
                  <c:v>10.939099315954653</c:v>
                </c:pt>
                <c:pt idx="6317">
                  <c:v>10.941484746453151</c:v>
                </c:pt>
                <c:pt idx="6318">
                  <c:v>10.943870176951648</c:v>
                </c:pt>
                <c:pt idx="6319">
                  <c:v>10.946255607450146</c:v>
                </c:pt>
                <c:pt idx="6320">
                  <c:v>10.948641037948645</c:v>
                </c:pt>
                <c:pt idx="6321">
                  <c:v>10.951026468447143</c:v>
                </c:pt>
                <c:pt idx="6322">
                  <c:v>10.953411898945641</c:v>
                </c:pt>
                <c:pt idx="6323">
                  <c:v>10.955797329444138</c:v>
                </c:pt>
                <c:pt idx="6324">
                  <c:v>10.958182759942636</c:v>
                </c:pt>
                <c:pt idx="6325">
                  <c:v>10.960568190441133</c:v>
                </c:pt>
                <c:pt idx="6326">
                  <c:v>10.962953620939633</c:v>
                </c:pt>
                <c:pt idx="6327">
                  <c:v>10.96533905143813</c:v>
                </c:pt>
                <c:pt idx="6328">
                  <c:v>10.967724481936628</c:v>
                </c:pt>
                <c:pt idx="6329">
                  <c:v>10.970109912435126</c:v>
                </c:pt>
                <c:pt idx="6330">
                  <c:v>10.972495342933623</c:v>
                </c:pt>
                <c:pt idx="6331">
                  <c:v>10.974880773432121</c:v>
                </c:pt>
                <c:pt idx="6332">
                  <c:v>10.977266203930618</c:v>
                </c:pt>
                <c:pt idx="6333">
                  <c:v>10.979651634429118</c:v>
                </c:pt>
                <c:pt idx="6334">
                  <c:v>10.982037064927615</c:v>
                </c:pt>
                <c:pt idx="6335">
                  <c:v>10.984422495426113</c:v>
                </c:pt>
                <c:pt idx="6336">
                  <c:v>10.986807925924611</c:v>
                </c:pt>
                <c:pt idx="6337">
                  <c:v>10.989193356423108</c:v>
                </c:pt>
                <c:pt idx="6338">
                  <c:v>10.991578786921606</c:v>
                </c:pt>
                <c:pt idx="6339">
                  <c:v>10.993964217420105</c:v>
                </c:pt>
                <c:pt idx="6340">
                  <c:v>10.996349647918603</c:v>
                </c:pt>
                <c:pt idx="6341">
                  <c:v>10.9987350784171</c:v>
                </c:pt>
                <c:pt idx="6342">
                  <c:v>11.001120508915598</c:v>
                </c:pt>
                <c:pt idx="6343">
                  <c:v>11.003505939414095</c:v>
                </c:pt>
                <c:pt idx="6344">
                  <c:v>11.005891369912593</c:v>
                </c:pt>
                <c:pt idx="6345">
                  <c:v>11.008276800411091</c:v>
                </c:pt>
                <c:pt idx="6346">
                  <c:v>11.01066223090959</c:v>
                </c:pt>
                <c:pt idx="6347">
                  <c:v>11.013047661408088</c:v>
                </c:pt>
                <c:pt idx="6348">
                  <c:v>11.015433091906585</c:v>
                </c:pt>
                <c:pt idx="6349">
                  <c:v>11.017818522405083</c:v>
                </c:pt>
                <c:pt idx="6350">
                  <c:v>11.02020395290358</c:v>
                </c:pt>
                <c:pt idx="6351">
                  <c:v>11.022589383402078</c:v>
                </c:pt>
                <c:pt idx="6352">
                  <c:v>11.024974813900577</c:v>
                </c:pt>
                <c:pt idx="6353">
                  <c:v>11.027360244399075</c:v>
                </c:pt>
                <c:pt idx="6354">
                  <c:v>11.029745674897573</c:v>
                </c:pt>
                <c:pt idx="6355">
                  <c:v>11.03213110539607</c:v>
                </c:pt>
                <c:pt idx="6356">
                  <c:v>11.034516535894568</c:v>
                </c:pt>
                <c:pt idx="6357">
                  <c:v>11.036901966393065</c:v>
                </c:pt>
                <c:pt idx="6358">
                  <c:v>11.039287396891563</c:v>
                </c:pt>
                <c:pt idx="6359">
                  <c:v>11.041672827390062</c:v>
                </c:pt>
                <c:pt idx="6360">
                  <c:v>11.04405825788856</c:v>
                </c:pt>
                <c:pt idx="6361">
                  <c:v>11.046443688387058</c:v>
                </c:pt>
                <c:pt idx="6362">
                  <c:v>11.048829118885555</c:v>
                </c:pt>
                <c:pt idx="6363">
                  <c:v>11.051214549384053</c:v>
                </c:pt>
                <c:pt idx="6364">
                  <c:v>11.05359997988255</c:v>
                </c:pt>
                <c:pt idx="6365">
                  <c:v>11.05598541038105</c:v>
                </c:pt>
                <c:pt idx="6366">
                  <c:v>11.058370840879547</c:v>
                </c:pt>
                <c:pt idx="6367">
                  <c:v>11.060756271378045</c:v>
                </c:pt>
                <c:pt idx="6368">
                  <c:v>11.063141701876543</c:v>
                </c:pt>
                <c:pt idx="6369">
                  <c:v>11.06552713237504</c:v>
                </c:pt>
                <c:pt idx="6370">
                  <c:v>11.067912562873538</c:v>
                </c:pt>
                <c:pt idx="6371">
                  <c:v>11.070297993372035</c:v>
                </c:pt>
                <c:pt idx="6372">
                  <c:v>11.072683423870535</c:v>
                </c:pt>
                <c:pt idx="6373">
                  <c:v>11.075068854369032</c:v>
                </c:pt>
                <c:pt idx="6374">
                  <c:v>11.07745428486753</c:v>
                </c:pt>
                <c:pt idx="6375">
                  <c:v>11.079839715366028</c:v>
                </c:pt>
                <c:pt idx="6376">
                  <c:v>11.082225145864525</c:v>
                </c:pt>
                <c:pt idx="6377">
                  <c:v>11.084610576363023</c:v>
                </c:pt>
                <c:pt idx="6378">
                  <c:v>11.086996006861522</c:v>
                </c:pt>
                <c:pt idx="6379">
                  <c:v>11.08938143736002</c:v>
                </c:pt>
                <c:pt idx="6380">
                  <c:v>11.091766867858517</c:v>
                </c:pt>
                <c:pt idx="6381">
                  <c:v>11.094152298357015</c:v>
                </c:pt>
                <c:pt idx="6382">
                  <c:v>11.096537728855512</c:v>
                </c:pt>
                <c:pt idx="6383">
                  <c:v>11.09892315935401</c:v>
                </c:pt>
                <c:pt idx="6384">
                  <c:v>11.101308589852508</c:v>
                </c:pt>
                <c:pt idx="6385">
                  <c:v>11.103694020351007</c:v>
                </c:pt>
                <c:pt idx="6386">
                  <c:v>11.106079450849505</c:v>
                </c:pt>
                <c:pt idx="6387">
                  <c:v>11.108464881348002</c:v>
                </c:pt>
                <c:pt idx="6388">
                  <c:v>11.1108503118465</c:v>
                </c:pt>
                <c:pt idx="6389">
                  <c:v>11.113235742344997</c:v>
                </c:pt>
                <c:pt idx="6390">
                  <c:v>11.115621172843495</c:v>
                </c:pt>
                <c:pt idx="6391">
                  <c:v>11.118006603341994</c:v>
                </c:pt>
                <c:pt idx="6392">
                  <c:v>11.120392033840492</c:v>
                </c:pt>
                <c:pt idx="6393">
                  <c:v>11.12277746433899</c:v>
                </c:pt>
                <c:pt idx="6394">
                  <c:v>11.125162894837487</c:v>
                </c:pt>
                <c:pt idx="6395">
                  <c:v>11.127548325335985</c:v>
                </c:pt>
                <c:pt idx="6396">
                  <c:v>11.129933755834482</c:v>
                </c:pt>
                <c:pt idx="6397">
                  <c:v>11.13231918633298</c:v>
                </c:pt>
                <c:pt idx="6398">
                  <c:v>11.134704616831479</c:v>
                </c:pt>
                <c:pt idx="6399">
                  <c:v>11.137090047329977</c:v>
                </c:pt>
                <c:pt idx="6400">
                  <c:v>11.139475477828475</c:v>
                </c:pt>
                <c:pt idx="6401">
                  <c:v>11.141860908326972</c:v>
                </c:pt>
                <c:pt idx="6402">
                  <c:v>11.14424633882547</c:v>
                </c:pt>
                <c:pt idx="6403">
                  <c:v>11.146631769323967</c:v>
                </c:pt>
                <c:pt idx="6404">
                  <c:v>11.149017199822467</c:v>
                </c:pt>
                <c:pt idx="6405">
                  <c:v>11.151402630320964</c:v>
                </c:pt>
                <c:pt idx="6406">
                  <c:v>11.153788060819462</c:v>
                </c:pt>
                <c:pt idx="6407">
                  <c:v>11.15617349131796</c:v>
                </c:pt>
                <c:pt idx="6408">
                  <c:v>11.158558921816457</c:v>
                </c:pt>
                <c:pt idx="6409">
                  <c:v>11.160944352314955</c:v>
                </c:pt>
                <c:pt idx="6410">
                  <c:v>11.163329782813452</c:v>
                </c:pt>
                <c:pt idx="6411">
                  <c:v>11.165715213311952</c:v>
                </c:pt>
                <c:pt idx="6412">
                  <c:v>11.168100643810449</c:v>
                </c:pt>
                <c:pt idx="6413">
                  <c:v>11.170486074308947</c:v>
                </c:pt>
                <c:pt idx="6414">
                  <c:v>11.172871504807445</c:v>
                </c:pt>
                <c:pt idx="6415">
                  <c:v>11.175256935305942</c:v>
                </c:pt>
                <c:pt idx="6416">
                  <c:v>11.17764236580444</c:v>
                </c:pt>
                <c:pt idx="6417">
                  <c:v>11.180027796302939</c:v>
                </c:pt>
                <c:pt idx="6418">
                  <c:v>11.182413226801437</c:v>
                </c:pt>
                <c:pt idx="6419">
                  <c:v>11.184798657299934</c:v>
                </c:pt>
                <c:pt idx="6420">
                  <c:v>11.187184087798432</c:v>
                </c:pt>
                <c:pt idx="6421">
                  <c:v>11.189569518296929</c:v>
                </c:pt>
                <c:pt idx="6422">
                  <c:v>11.191954948795427</c:v>
                </c:pt>
                <c:pt idx="6423">
                  <c:v>11.194340379293925</c:v>
                </c:pt>
                <c:pt idx="6424">
                  <c:v>11.196725809792424</c:v>
                </c:pt>
                <c:pt idx="6425">
                  <c:v>11.199111240290922</c:v>
                </c:pt>
                <c:pt idx="6426">
                  <c:v>11.201496670789419</c:v>
                </c:pt>
                <c:pt idx="6427">
                  <c:v>11.203882101287917</c:v>
                </c:pt>
                <c:pt idx="6428">
                  <c:v>11.206267531786414</c:v>
                </c:pt>
                <c:pt idx="6429">
                  <c:v>11.208652962284912</c:v>
                </c:pt>
                <c:pt idx="6430">
                  <c:v>11.211038392783411</c:v>
                </c:pt>
                <c:pt idx="6431">
                  <c:v>11.213423823281909</c:v>
                </c:pt>
                <c:pt idx="6432">
                  <c:v>11.215809253780407</c:v>
                </c:pt>
                <c:pt idx="6433">
                  <c:v>11.218194684278904</c:v>
                </c:pt>
                <c:pt idx="6434">
                  <c:v>11.220580114777402</c:v>
                </c:pt>
                <c:pt idx="6435">
                  <c:v>11.222965545275899</c:v>
                </c:pt>
                <c:pt idx="6436">
                  <c:v>11.225350975774397</c:v>
                </c:pt>
                <c:pt idx="6437">
                  <c:v>11.227736406272896</c:v>
                </c:pt>
                <c:pt idx="6438">
                  <c:v>11.230121836771394</c:v>
                </c:pt>
                <c:pt idx="6439">
                  <c:v>11.232507267269892</c:v>
                </c:pt>
                <c:pt idx="6440">
                  <c:v>11.234892697768389</c:v>
                </c:pt>
                <c:pt idx="6441">
                  <c:v>11.237278128266887</c:v>
                </c:pt>
                <c:pt idx="6442">
                  <c:v>11.239663558765384</c:v>
                </c:pt>
                <c:pt idx="6443">
                  <c:v>11.242048989263884</c:v>
                </c:pt>
                <c:pt idx="6444">
                  <c:v>11.244434419762381</c:v>
                </c:pt>
                <c:pt idx="6445">
                  <c:v>11.246819850260879</c:v>
                </c:pt>
                <c:pt idx="6446">
                  <c:v>11.249205280759377</c:v>
                </c:pt>
                <c:pt idx="6447">
                  <c:v>11.251590711257874</c:v>
                </c:pt>
                <c:pt idx="6448">
                  <c:v>11.253976141756372</c:v>
                </c:pt>
                <c:pt idx="6449">
                  <c:v>11.256361572254869</c:v>
                </c:pt>
                <c:pt idx="6450">
                  <c:v>11.258747002753369</c:v>
                </c:pt>
                <c:pt idx="6451">
                  <c:v>11.261132433251866</c:v>
                </c:pt>
                <c:pt idx="6452">
                  <c:v>11.263517863750364</c:v>
                </c:pt>
                <c:pt idx="6453">
                  <c:v>11.265903294248861</c:v>
                </c:pt>
                <c:pt idx="6454">
                  <c:v>11.268288724747359</c:v>
                </c:pt>
                <c:pt idx="6455">
                  <c:v>11.270674155245857</c:v>
                </c:pt>
                <c:pt idx="6456">
                  <c:v>11.273059585744356</c:v>
                </c:pt>
                <c:pt idx="6457">
                  <c:v>11.275445016242854</c:v>
                </c:pt>
                <c:pt idx="6458">
                  <c:v>11.277830446741351</c:v>
                </c:pt>
                <c:pt idx="6459">
                  <c:v>11.280215877239849</c:v>
                </c:pt>
                <c:pt idx="6460">
                  <c:v>11.282601307738346</c:v>
                </c:pt>
                <c:pt idx="6461">
                  <c:v>11.284986738236844</c:v>
                </c:pt>
                <c:pt idx="6462">
                  <c:v>11.287372168735342</c:v>
                </c:pt>
                <c:pt idx="6463">
                  <c:v>11.289757599233841</c:v>
                </c:pt>
                <c:pt idx="6464">
                  <c:v>11.292143029732339</c:v>
                </c:pt>
                <c:pt idx="6465">
                  <c:v>11.294528460230836</c:v>
                </c:pt>
                <c:pt idx="6466">
                  <c:v>11.296913890729334</c:v>
                </c:pt>
                <c:pt idx="6467">
                  <c:v>11.299299321227831</c:v>
                </c:pt>
                <c:pt idx="6468">
                  <c:v>11.301684751726329</c:v>
                </c:pt>
                <c:pt idx="6469">
                  <c:v>11.304070182224828</c:v>
                </c:pt>
                <c:pt idx="6470">
                  <c:v>11.306455612723326</c:v>
                </c:pt>
                <c:pt idx="6471">
                  <c:v>11.308841043221824</c:v>
                </c:pt>
                <c:pt idx="6472">
                  <c:v>11.311226473720321</c:v>
                </c:pt>
                <c:pt idx="6473">
                  <c:v>11.313611904218819</c:v>
                </c:pt>
                <c:pt idx="6474">
                  <c:v>11.315997334717316</c:v>
                </c:pt>
                <c:pt idx="6475">
                  <c:v>11.318382765215814</c:v>
                </c:pt>
                <c:pt idx="6476">
                  <c:v>11.320768195714313</c:v>
                </c:pt>
                <c:pt idx="6477">
                  <c:v>11.323153626212811</c:v>
                </c:pt>
                <c:pt idx="6478">
                  <c:v>11.325539056711309</c:v>
                </c:pt>
                <c:pt idx="6479">
                  <c:v>11.327924487209806</c:v>
                </c:pt>
                <c:pt idx="6480">
                  <c:v>11.330309917708304</c:v>
                </c:pt>
                <c:pt idx="6481">
                  <c:v>11.332695348206801</c:v>
                </c:pt>
                <c:pt idx="6482">
                  <c:v>11.335080778705301</c:v>
                </c:pt>
                <c:pt idx="6483">
                  <c:v>11.337466209203798</c:v>
                </c:pt>
                <c:pt idx="6484">
                  <c:v>11.339851639702296</c:v>
                </c:pt>
                <c:pt idx="6485">
                  <c:v>11.342237070200794</c:v>
                </c:pt>
                <c:pt idx="6486">
                  <c:v>11.344622500699291</c:v>
                </c:pt>
                <c:pt idx="6487">
                  <c:v>11.347007931197789</c:v>
                </c:pt>
                <c:pt idx="6488">
                  <c:v>11.349393361696286</c:v>
                </c:pt>
                <c:pt idx="6489">
                  <c:v>11.351778792194786</c:v>
                </c:pt>
                <c:pt idx="6490">
                  <c:v>11.354164222693283</c:v>
                </c:pt>
                <c:pt idx="6491">
                  <c:v>11.356549653191781</c:v>
                </c:pt>
                <c:pt idx="6492">
                  <c:v>11.358935083690278</c:v>
                </c:pt>
                <c:pt idx="6493">
                  <c:v>11.361320514188776</c:v>
                </c:pt>
                <c:pt idx="6494">
                  <c:v>11.363705944687274</c:v>
                </c:pt>
                <c:pt idx="6495">
                  <c:v>11.366091375185773</c:v>
                </c:pt>
                <c:pt idx="6496">
                  <c:v>11.368476805684271</c:v>
                </c:pt>
                <c:pt idx="6497">
                  <c:v>11.370862236182768</c:v>
                </c:pt>
                <c:pt idx="6498">
                  <c:v>11.373247666681266</c:v>
                </c:pt>
                <c:pt idx="6499">
                  <c:v>11.375633097179763</c:v>
                </c:pt>
                <c:pt idx="6500">
                  <c:v>11.378018527678261</c:v>
                </c:pt>
                <c:pt idx="6501">
                  <c:v>11.380403958176759</c:v>
                </c:pt>
                <c:pt idx="6502">
                  <c:v>11.382789388675258</c:v>
                </c:pt>
                <c:pt idx="6503">
                  <c:v>11.385174819173756</c:v>
                </c:pt>
                <c:pt idx="6504">
                  <c:v>11.387560249672253</c:v>
                </c:pt>
                <c:pt idx="6505">
                  <c:v>11.389945680170751</c:v>
                </c:pt>
                <c:pt idx="6506">
                  <c:v>11.392331110669248</c:v>
                </c:pt>
                <c:pt idx="6507">
                  <c:v>11.394716541167746</c:v>
                </c:pt>
                <c:pt idx="6508">
                  <c:v>11.397101971666245</c:v>
                </c:pt>
                <c:pt idx="6509">
                  <c:v>11.399487402164743</c:v>
                </c:pt>
                <c:pt idx="6510">
                  <c:v>11.401872832663241</c:v>
                </c:pt>
                <c:pt idx="6511">
                  <c:v>11.404258263161738</c:v>
                </c:pt>
                <c:pt idx="6512">
                  <c:v>11.406643693660236</c:v>
                </c:pt>
                <c:pt idx="6513">
                  <c:v>11.409029124158733</c:v>
                </c:pt>
                <c:pt idx="6514">
                  <c:v>11.411414554657231</c:v>
                </c:pt>
                <c:pt idx="6515">
                  <c:v>11.41379998515573</c:v>
                </c:pt>
                <c:pt idx="6516">
                  <c:v>11.416185415654228</c:v>
                </c:pt>
                <c:pt idx="6517">
                  <c:v>11.418570846152726</c:v>
                </c:pt>
                <c:pt idx="6518">
                  <c:v>11.420956276651223</c:v>
                </c:pt>
                <c:pt idx="6519">
                  <c:v>11.423341707149721</c:v>
                </c:pt>
                <c:pt idx="6520">
                  <c:v>11.425727137648218</c:v>
                </c:pt>
                <c:pt idx="6521">
                  <c:v>11.428112568146718</c:v>
                </c:pt>
                <c:pt idx="6522">
                  <c:v>11.430497998645215</c:v>
                </c:pt>
                <c:pt idx="6523">
                  <c:v>11.432883429143713</c:v>
                </c:pt>
                <c:pt idx="6524">
                  <c:v>11.435268859642211</c:v>
                </c:pt>
                <c:pt idx="6525">
                  <c:v>11.437654290140708</c:v>
                </c:pt>
                <c:pt idx="6526">
                  <c:v>11.440039720639206</c:v>
                </c:pt>
                <c:pt idx="6527">
                  <c:v>11.442425151137705</c:v>
                </c:pt>
                <c:pt idx="6528">
                  <c:v>11.444810581636203</c:v>
                </c:pt>
                <c:pt idx="6529">
                  <c:v>11.4471960121347</c:v>
                </c:pt>
                <c:pt idx="6530">
                  <c:v>11.449581442633198</c:v>
                </c:pt>
                <c:pt idx="6531">
                  <c:v>11.451966873131695</c:v>
                </c:pt>
                <c:pt idx="6532">
                  <c:v>11.454352303630193</c:v>
                </c:pt>
                <c:pt idx="6533">
                  <c:v>11.456737734128691</c:v>
                </c:pt>
                <c:pt idx="6534">
                  <c:v>11.45912316462719</c:v>
                </c:pt>
                <c:pt idx="6535">
                  <c:v>11.461508595125688</c:v>
                </c:pt>
                <c:pt idx="6536">
                  <c:v>11.463894025624185</c:v>
                </c:pt>
                <c:pt idx="6537">
                  <c:v>11.466279456122683</c:v>
                </c:pt>
                <c:pt idx="6538">
                  <c:v>11.46866488662118</c:v>
                </c:pt>
                <c:pt idx="6539">
                  <c:v>11.471050317119678</c:v>
                </c:pt>
                <c:pt idx="6540">
                  <c:v>11.473435747618177</c:v>
                </c:pt>
                <c:pt idx="6541">
                  <c:v>11.475821178116675</c:v>
                </c:pt>
                <c:pt idx="6542">
                  <c:v>11.478206608615173</c:v>
                </c:pt>
                <c:pt idx="6543">
                  <c:v>11.48059203911367</c:v>
                </c:pt>
                <c:pt idx="6544">
                  <c:v>11.482977469612168</c:v>
                </c:pt>
                <c:pt idx="6545">
                  <c:v>11.485362900110665</c:v>
                </c:pt>
                <c:pt idx="6546">
                  <c:v>11.487748330609163</c:v>
                </c:pt>
                <c:pt idx="6547">
                  <c:v>11.490133761107662</c:v>
                </c:pt>
                <c:pt idx="6548">
                  <c:v>11.49251919160616</c:v>
                </c:pt>
                <c:pt idx="6549">
                  <c:v>11.494904622104658</c:v>
                </c:pt>
                <c:pt idx="6550">
                  <c:v>11.497290052603155</c:v>
                </c:pt>
                <c:pt idx="6551">
                  <c:v>11.499675483101653</c:v>
                </c:pt>
                <c:pt idx="6552">
                  <c:v>11.50206091360015</c:v>
                </c:pt>
                <c:pt idx="6553">
                  <c:v>11.50444634409865</c:v>
                </c:pt>
                <c:pt idx="6554">
                  <c:v>11.506831774597147</c:v>
                </c:pt>
                <c:pt idx="6555">
                  <c:v>11.509217205095645</c:v>
                </c:pt>
                <c:pt idx="6556">
                  <c:v>11.511602635594143</c:v>
                </c:pt>
                <c:pt idx="6557">
                  <c:v>11.51398806609264</c:v>
                </c:pt>
                <c:pt idx="6558">
                  <c:v>11.516373496591138</c:v>
                </c:pt>
                <c:pt idx="6559">
                  <c:v>11.518758927089635</c:v>
                </c:pt>
                <c:pt idx="6560">
                  <c:v>11.521144357588135</c:v>
                </c:pt>
                <c:pt idx="6561">
                  <c:v>11.523529788086632</c:v>
                </c:pt>
                <c:pt idx="6562">
                  <c:v>11.52591521858513</c:v>
                </c:pt>
                <c:pt idx="6563">
                  <c:v>11.528300649083628</c:v>
                </c:pt>
                <c:pt idx="6564">
                  <c:v>11.530686079582125</c:v>
                </c:pt>
                <c:pt idx="6565">
                  <c:v>11.533071510080623</c:v>
                </c:pt>
                <c:pt idx="6566">
                  <c:v>11.535456940579122</c:v>
                </c:pt>
                <c:pt idx="6567">
                  <c:v>11.53784237107762</c:v>
                </c:pt>
                <c:pt idx="6568">
                  <c:v>11.540227801576117</c:v>
                </c:pt>
                <c:pt idx="6569">
                  <c:v>11.542613232074615</c:v>
                </c:pt>
                <c:pt idx="6570">
                  <c:v>11.544998662573112</c:v>
                </c:pt>
                <c:pt idx="6571">
                  <c:v>11.54738409307161</c:v>
                </c:pt>
                <c:pt idx="6572">
                  <c:v>11.549769523570108</c:v>
                </c:pt>
                <c:pt idx="6573">
                  <c:v>11.552154954068607</c:v>
                </c:pt>
                <c:pt idx="6574">
                  <c:v>11.554540384567105</c:v>
                </c:pt>
                <c:pt idx="6575">
                  <c:v>11.556925815065602</c:v>
                </c:pt>
                <c:pt idx="6576">
                  <c:v>11.5593112455641</c:v>
                </c:pt>
                <c:pt idx="6577">
                  <c:v>11.561696676062597</c:v>
                </c:pt>
                <c:pt idx="6578">
                  <c:v>11.564082106561095</c:v>
                </c:pt>
                <c:pt idx="6579">
                  <c:v>11.566467537059594</c:v>
                </c:pt>
                <c:pt idx="6580">
                  <c:v>11.568852967558092</c:v>
                </c:pt>
                <c:pt idx="6581">
                  <c:v>11.57123839805659</c:v>
                </c:pt>
                <c:pt idx="6582">
                  <c:v>11.573623828555087</c:v>
                </c:pt>
                <c:pt idx="6583">
                  <c:v>11.576009259053585</c:v>
                </c:pt>
                <c:pt idx="6584">
                  <c:v>11.578394689552082</c:v>
                </c:pt>
                <c:pt idx="6585">
                  <c:v>11.58078012005058</c:v>
                </c:pt>
                <c:pt idx="6586">
                  <c:v>11.583165550549079</c:v>
                </c:pt>
                <c:pt idx="6587">
                  <c:v>11.585550981047577</c:v>
                </c:pt>
                <c:pt idx="6588">
                  <c:v>11.587936411546075</c:v>
                </c:pt>
                <c:pt idx="6589">
                  <c:v>11.590321842044572</c:v>
                </c:pt>
                <c:pt idx="6590">
                  <c:v>11.59270727254307</c:v>
                </c:pt>
                <c:pt idx="6591">
                  <c:v>11.595092703041567</c:v>
                </c:pt>
                <c:pt idx="6592">
                  <c:v>11.597478133540067</c:v>
                </c:pt>
                <c:pt idx="6593">
                  <c:v>11.599863564038564</c:v>
                </c:pt>
                <c:pt idx="6594">
                  <c:v>11.602248994537062</c:v>
                </c:pt>
                <c:pt idx="6595">
                  <c:v>11.60463442503556</c:v>
                </c:pt>
                <c:pt idx="6596">
                  <c:v>11.607019855534057</c:v>
                </c:pt>
                <c:pt idx="6597">
                  <c:v>11.609405286032555</c:v>
                </c:pt>
                <c:pt idx="6598">
                  <c:v>11.611790716531052</c:v>
                </c:pt>
                <c:pt idx="6599">
                  <c:v>11.614176147029552</c:v>
                </c:pt>
                <c:pt idx="6600">
                  <c:v>11.616561577528049</c:v>
                </c:pt>
                <c:pt idx="6601">
                  <c:v>11.618947008026547</c:v>
                </c:pt>
                <c:pt idx="6602">
                  <c:v>11.621332438525044</c:v>
                </c:pt>
                <c:pt idx="6603">
                  <c:v>11.623717869023542</c:v>
                </c:pt>
                <c:pt idx="6604">
                  <c:v>11.62610329952204</c:v>
                </c:pt>
                <c:pt idx="6605">
                  <c:v>11.628488730020539</c:v>
                </c:pt>
                <c:pt idx="6606">
                  <c:v>11.630874160519037</c:v>
                </c:pt>
                <c:pt idx="6607">
                  <c:v>11.633259591017534</c:v>
                </c:pt>
                <c:pt idx="6608">
                  <c:v>11.635645021516032</c:v>
                </c:pt>
                <c:pt idx="6609">
                  <c:v>11.638030452014529</c:v>
                </c:pt>
                <c:pt idx="6610">
                  <c:v>11.640415882513027</c:v>
                </c:pt>
                <c:pt idx="6611">
                  <c:v>11.642801313011525</c:v>
                </c:pt>
                <c:pt idx="6612">
                  <c:v>11.645186743510024</c:v>
                </c:pt>
                <c:pt idx="6613">
                  <c:v>11.647572174008522</c:v>
                </c:pt>
                <c:pt idx="6614">
                  <c:v>11.649957604507019</c:v>
                </c:pt>
                <c:pt idx="6615">
                  <c:v>11.652343035005517</c:v>
                </c:pt>
                <c:pt idx="6616">
                  <c:v>11.654728465504014</c:v>
                </c:pt>
                <c:pt idx="6617">
                  <c:v>11.657113896002512</c:v>
                </c:pt>
                <c:pt idx="6618">
                  <c:v>11.659499326501011</c:v>
                </c:pt>
                <c:pt idx="6619">
                  <c:v>11.661884756999509</c:v>
                </c:pt>
                <c:pt idx="6620">
                  <c:v>11.664270187498007</c:v>
                </c:pt>
                <c:pt idx="6621">
                  <c:v>11.666655617996504</c:v>
                </c:pt>
                <c:pt idx="6622">
                  <c:v>11.669041048495002</c:v>
                </c:pt>
                <c:pt idx="6623">
                  <c:v>11.671426478993499</c:v>
                </c:pt>
                <c:pt idx="6624">
                  <c:v>11.673811909491997</c:v>
                </c:pt>
                <c:pt idx="6625">
                  <c:v>11.676197339990496</c:v>
                </c:pt>
                <c:pt idx="6626">
                  <c:v>11.678582770488994</c:v>
                </c:pt>
                <c:pt idx="6627">
                  <c:v>11.680968200987492</c:v>
                </c:pt>
                <c:pt idx="6628">
                  <c:v>11.683353631485989</c:v>
                </c:pt>
                <c:pt idx="6629">
                  <c:v>11.685739061984487</c:v>
                </c:pt>
                <c:pt idx="6630">
                  <c:v>11.688124492482984</c:v>
                </c:pt>
                <c:pt idx="6631">
                  <c:v>11.690509922981484</c:v>
                </c:pt>
                <c:pt idx="6632">
                  <c:v>11.692895353479981</c:v>
                </c:pt>
                <c:pt idx="6633">
                  <c:v>11.695280783978479</c:v>
                </c:pt>
                <c:pt idx="6634">
                  <c:v>11.697666214476977</c:v>
                </c:pt>
                <c:pt idx="6635">
                  <c:v>11.700051644975474</c:v>
                </c:pt>
                <c:pt idx="6636">
                  <c:v>11.702437075473972</c:v>
                </c:pt>
                <c:pt idx="6637">
                  <c:v>11.704822505972469</c:v>
                </c:pt>
                <c:pt idx="6638">
                  <c:v>11.707207936470969</c:v>
                </c:pt>
                <c:pt idx="6639">
                  <c:v>11.709593366969466</c:v>
                </c:pt>
                <c:pt idx="6640">
                  <c:v>11.711978797467964</c:v>
                </c:pt>
                <c:pt idx="6641">
                  <c:v>11.714364227966461</c:v>
                </c:pt>
                <c:pt idx="6642">
                  <c:v>11.716749658464959</c:v>
                </c:pt>
                <c:pt idx="6643">
                  <c:v>11.719135088963457</c:v>
                </c:pt>
                <c:pt idx="6644">
                  <c:v>11.721520519461956</c:v>
                </c:pt>
                <c:pt idx="6645">
                  <c:v>11.723905949960454</c:v>
                </c:pt>
                <c:pt idx="6646">
                  <c:v>11.726291380458951</c:v>
                </c:pt>
                <c:pt idx="6647">
                  <c:v>11.728676810957449</c:v>
                </c:pt>
                <c:pt idx="6648">
                  <c:v>11.731062241455946</c:v>
                </c:pt>
                <c:pt idx="6649">
                  <c:v>11.733447671954444</c:v>
                </c:pt>
                <c:pt idx="6650">
                  <c:v>11.735833102452942</c:v>
                </c:pt>
                <c:pt idx="6651">
                  <c:v>11.738218532951441</c:v>
                </c:pt>
                <c:pt idx="6652">
                  <c:v>11.740603963449939</c:v>
                </c:pt>
                <c:pt idx="6653">
                  <c:v>11.742989393948436</c:v>
                </c:pt>
                <c:pt idx="6654">
                  <c:v>11.745374824446934</c:v>
                </c:pt>
                <c:pt idx="6655">
                  <c:v>11.747760254945431</c:v>
                </c:pt>
                <c:pt idx="6656">
                  <c:v>11.750145685443929</c:v>
                </c:pt>
                <c:pt idx="6657">
                  <c:v>11.752531115942428</c:v>
                </c:pt>
                <c:pt idx="6658">
                  <c:v>11.754916546440926</c:v>
                </c:pt>
                <c:pt idx="6659">
                  <c:v>11.757301976939424</c:v>
                </c:pt>
                <c:pt idx="6660">
                  <c:v>11.759687407437921</c:v>
                </c:pt>
                <c:pt idx="6661">
                  <c:v>11.762072837936419</c:v>
                </c:pt>
                <c:pt idx="6662">
                  <c:v>11.764458268434916</c:v>
                </c:pt>
                <c:pt idx="6663">
                  <c:v>11.766843698933414</c:v>
                </c:pt>
                <c:pt idx="6664">
                  <c:v>11.769229129431913</c:v>
                </c:pt>
                <c:pt idx="6665">
                  <c:v>11.771614559930411</c:v>
                </c:pt>
                <c:pt idx="6666">
                  <c:v>11.773999990428909</c:v>
                </c:pt>
                <c:pt idx="6667">
                  <c:v>11.776385420927406</c:v>
                </c:pt>
                <c:pt idx="6668">
                  <c:v>11.778770851425904</c:v>
                </c:pt>
                <c:pt idx="6669">
                  <c:v>11.781156281924401</c:v>
                </c:pt>
                <c:pt idx="6670">
                  <c:v>11.783541712422901</c:v>
                </c:pt>
                <c:pt idx="6671">
                  <c:v>11.785927142921398</c:v>
                </c:pt>
                <c:pt idx="6672">
                  <c:v>11.788312573419896</c:v>
                </c:pt>
                <c:pt idx="6673">
                  <c:v>11.790698003918394</c:v>
                </c:pt>
                <c:pt idx="6674">
                  <c:v>11.793083434416891</c:v>
                </c:pt>
                <c:pt idx="6675">
                  <c:v>11.795468864915389</c:v>
                </c:pt>
                <c:pt idx="6676">
                  <c:v>11.797854295413886</c:v>
                </c:pt>
                <c:pt idx="6677">
                  <c:v>11.800239725912386</c:v>
                </c:pt>
                <c:pt idx="6678">
                  <c:v>11.802625156410883</c:v>
                </c:pt>
                <c:pt idx="6679">
                  <c:v>11.805010586909381</c:v>
                </c:pt>
                <c:pt idx="6680">
                  <c:v>11.807396017407878</c:v>
                </c:pt>
                <c:pt idx="6681">
                  <c:v>11.809781447906376</c:v>
                </c:pt>
                <c:pt idx="6682">
                  <c:v>11.812166878404874</c:v>
                </c:pt>
                <c:pt idx="6683">
                  <c:v>11.814552308903373</c:v>
                </c:pt>
                <c:pt idx="6684">
                  <c:v>11.816937739401871</c:v>
                </c:pt>
                <c:pt idx="6685">
                  <c:v>11.819323169900368</c:v>
                </c:pt>
                <c:pt idx="6686">
                  <c:v>11.821708600398866</c:v>
                </c:pt>
                <c:pt idx="6687">
                  <c:v>11.824094030897363</c:v>
                </c:pt>
                <c:pt idx="6688">
                  <c:v>11.826479461395861</c:v>
                </c:pt>
                <c:pt idx="6689">
                  <c:v>11.828864891894359</c:v>
                </c:pt>
                <c:pt idx="6690">
                  <c:v>11.831250322392858</c:v>
                </c:pt>
                <c:pt idx="6691">
                  <c:v>11.833635752891356</c:v>
                </c:pt>
                <c:pt idx="6692">
                  <c:v>11.836021183389853</c:v>
                </c:pt>
                <c:pt idx="6693">
                  <c:v>11.838406613888351</c:v>
                </c:pt>
                <c:pt idx="6694">
                  <c:v>11.840792044386848</c:v>
                </c:pt>
                <c:pt idx="6695">
                  <c:v>11.843177474885346</c:v>
                </c:pt>
                <c:pt idx="6696">
                  <c:v>11.845562905383845</c:v>
                </c:pt>
                <c:pt idx="6697">
                  <c:v>11.847948335882343</c:v>
                </c:pt>
                <c:pt idx="6698">
                  <c:v>11.850333766380841</c:v>
                </c:pt>
                <c:pt idx="6699">
                  <c:v>11.852719196879338</c:v>
                </c:pt>
                <c:pt idx="6700">
                  <c:v>11.855104627377836</c:v>
                </c:pt>
                <c:pt idx="6701">
                  <c:v>11.857490057876333</c:v>
                </c:pt>
                <c:pt idx="6702">
                  <c:v>11.859875488374831</c:v>
                </c:pt>
                <c:pt idx="6703">
                  <c:v>11.86226091887333</c:v>
                </c:pt>
                <c:pt idx="6704">
                  <c:v>11.864646349371828</c:v>
                </c:pt>
                <c:pt idx="6705">
                  <c:v>11.867031779870326</c:v>
                </c:pt>
                <c:pt idx="6706">
                  <c:v>11.869417210368823</c:v>
                </c:pt>
                <c:pt idx="6707">
                  <c:v>11.871802640867321</c:v>
                </c:pt>
                <c:pt idx="6708">
                  <c:v>11.87418807136582</c:v>
                </c:pt>
                <c:pt idx="6709">
                  <c:v>11.876573501864316</c:v>
                </c:pt>
                <c:pt idx="6710">
                  <c:v>11.878958932362815</c:v>
                </c:pt>
                <c:pt idx="6711">
                  <c:v>11.881344362861311</c:v>
                </c:pt>
                <c:pt idx="6712">
                  <c:v>11.883729793359811</c:v>
                </c:pt>
                <c:pt idx="6713">
                  <c:v>11.88611522385831</c:v>
                </c:pt>
                <c:pt idx="6714">
                  <c:v>11.888500654356806</c:v>
                </c:pt>
                <c:pt idx="6715">
                  <c:v>11.890886084855305</c:v>
                </c:pt>
                <c:pt idx="6716">
                  <c:v>11.893271515353801</c:v>
                </c:pt>
                <c:pt idx="6717">
                  <c:v>11.8956569458523</c:v>
                </c:pt>
                <c:pt idx="6718">
                  <c:v>11.898042376350796</c:v>
                </c:pt>
                <c:pt idx="6719">
                  <c:v>11.900427806849295</c:v>
                </c:pt>
                <c:pt idx="6720">
                  <c:v>11.902813237347795</c:v>
                </c:pt>
                <c:pt idx="6721">
                  <c:v>11.905198667846291</c:v>
                </c:pt>
                <c:pt idx="6722">
                  <c:v>11.90758409834479</c:v>
                </c:pt>
                <c:pt idx="6723">
                  <c:v>11.909969528843286</c:v>
                </c:pt>
                <c:pt idx="6724">
                  <c:v>11.912354959341785</c:v>
                </c:pt>
                <c:pt idx="6725">
                  <c:v>11.914740389840285</c:v>
                </c:pt>
                <c:pt idx="6726">
                  <c:v>11.91712582033878</c:v>
                </c:pt>
                <c:pt idx="6727">
                  <c:v>11.91951125083728</c:v>
                </c:pt>
                <c:pt idx="6728">
                  <c:v>11.921896681335776</c:v>
                </c:pt>
                <c:pt idx="6729">
                  <c:v>11.924282111834275</c:v>
                </c:pt>
                <c:pt idx="6730">
                  <c:v>11.926667542332771</c:v>
                </c:pt>
                <c:pt idx="6731">
                  <c:v>11.92905297283127</c:v>
                </c:pt>
                <c:pt idx="6732">
                  <c:v>11.93143840332977</c:v>
                </c:pt>
                <c:pt idx="6733">
                  <c:v>11.933823833828265</c:v>
                </c:pt>
                <c:pt idx="6734">
                  <c:v>11.936209264326765</c:v>
                </c:pt>
                <c:pt idx="6735">
                  <c:v>11.938594694825261</c:v>
                </c:pt>
                <c:pt idx="6736">
                  <c:v>11.94098012532376</c:v>
                </c:pt>
                <c:pt idx="6737">
                  <c:v>11.943365555822256</c:v>
                </c:pt>
                <c:pt idx="6738">
                  <c:v>11.945750986320755</c:v>
                </c:pt>
                <c:pt idx="6739">
                  <c:v>11.948136416819255</c:v>
                </c:pt>
                <c:pt idx="6740">
                  <c:v>11.95052184731775</c:v>
                </c:pt>
                <c:pt idx="6741">
                  <c:v>11.95290727781625</c:v>
                </c:pt>
                <c:pt idx="6742">
                  <c:v>11.955292708314746</c:v>
                </c:pt>
                <c:pt idx="6743">
                  <c:v>11.957678138813245</c:v>
                </c:pt>
                <c:pt idx="6744">
                  <c:v>11.960063569311741</c:v>
                </c:pt>
                <c:pt idx="6745">
                  <c:v>11.96244899981024</c:v>
                </c:pt>
                <c:pt idx="6746">
                  <c:v>11.964834430308739</c:v>
                </c:pt>
                <c:pt idx="6747">
                  <c:v>11.967219860807235</c:v>
                </c:pt>
                <c:pt idx="6748">
                  <c:v>11.969605291305735</c:v>
                </c:pt>
                <c:pt idx="6749">
                  <c:v>11.971990721804231</c:v>
                </c:pt>
                <c:pt idx="6750">
                  <c:v>11.97437615230273</c:v>
                </c:pt>
                <c:pt idx="6751">
                  <c:v>11.976761582801229</c:v>
                </c:pt>
                <c:pt idx="6752">
                  <c:v>11.979147013299725</c:v>
                </c:pt>
                <c:pt idx="6753">
                  <c:v>11.981532443798224</c:v>
                </c:pt>
                <c:pt idx="6754">
                  <c:v>11.98391787429672</c:v>
                </c:pt>
                <c:pt idx="6755">
                  <c:v>11.98630330479522</c:v>
                </c:pt>
                <c:pt idx="6756">
                  <c:v>11.988688735293715</c:v>
                </c:pt>
                <c:pt idx="6757">
                  <c:v>11.991074165792215</c:v>
                </c:pt>
                <c:pt idx="6758">
                  <c:v>11.993459596290714</c:v>
                </c:pt>
                <c:pt idx="6759">
                  <c:v>11.99584502678921</c:v>
                </c:pt>
                <c:pt idx="6760">
                  <c:v>11.998230457287709</c:v>
                </c:pt>
                <c:pt idx="6761">
                  <c:v>12.000615887786205</c:v>
                </c:pt>
                <c:pt idx="6762">
                  <c:v>12.003001318284705</c:v>
                </c:pt>
                <c:pt idx="6763">
                  <c:v>12.0053867487832</c:v>
                </c:pt>
                <c:pt idx="6764">
                  <c:v>12.0077721792817</c:v>
                </c:pt>
                <c:pt idx="6765">
                  <c:v>12.010157609780199</c:v>
                </c:pt>
                <c:pt idx="6766">
                  <c:v>12.012543040278695</c:v>
                </c:pt>
                <c:pt idx="6767">
                  <c:v>12.014928470777194</c:v>
                </c:pt>
                <c:pt idx="6768">
                  <c:v>12.01731390127569</c:v>
                </c:pt>
                <c:pt idx="6769">
                  <c:v>12.01969933177419</c:v>
                </c:pt>
                <c:pt idx="6770">
                  <c:v>12.022084762272685</c:v>
                </c:pt>
                <c:pt idx="6771">
                  <c:v>12.024470192771185</c:v>
                </c:pt>
                <c:pt idx="6772">
                  <c:v>12.026855623269684</c:v>
                </c:pt>
                <c:pt idx="6773">
                  <c:v>12.02924105376818</c:v>
                </c:pt>
                <c:pt idx="6774">
                  <c:v>12.031626484266679</c:v>
                </c:pt>
                <c:pt idx="6775">
                  <c:v>12.034011914765175</c:v>
                </c:pt>
                <c:pt idx="6776">
                  <c:v>12.036397345263675</c:v>
                </c:pt>
                <c:pt idx="6777">
                  <c:v>12.038782775762174</c:v>
                </c:pt>
                <c:pt idx="6778">
                  <c:v>12.04116820626067</c:v>
                </c:pt>
                <c:pt idx="6779">
                  <c:v>12.043553636759169</c:v>
                </c:pt>
                <c:pt idx="6780">
                  <c:v>12.045939067257665</c:v>
                </c:pt>
                <c:pt idx="6781">
                  <c:v>12.048324497756164</c:v>
                </c:pt>
                <c:pt idx="6782">
                  <c:v>12.05070992825466</c:v>
                </c:pt>
                <c:pt idx="6783">
                  <c:v>12.05309535875316</c:v>
                </c:pt>
                <c:pt idx="6784">
                  <c:v>12.055480789251659</c:v>
                </c:pt>
                <c:pt idx="6785">
                  <c:v>12.057866219750155</c:v>
                </c:pt>
                <c:pt idx="6786">
                  <c:v>12.060251650248654</c:v>
                </c:pt>
                <c:pt idx="6787">
                  <c:v>12.06263708074715</c:v>
                </c:pt>
                <c:pt idx="6788">
                  <c:v>12.065022511245649</c:v>
                </c:pt>
                <c:pt idx="6789">
                  <c:v>12.067407941744145</c:v>
                </c:pt>
                <c:pt idx="6790">
                  <c:v>12.069793372242644</c:v>
                </c:pt>
                <c:pt idx="6791">
                  <c:v>12.072178802741144</c:v>
                </c:pt>
                <c:pt idx="6792">
                  <c:v>12.07456423323964</c:v>
                </c:pt>
                <c:pt idx="6793">
                  <c:v>12.076949663738139</c:v>
                </c:pt>
                <c:pt idx="6794">
                  <c:v>12.079335094236635</c:v>
                </c:pt>
                <c:pt idx="6795">
                  <c:v>12.081720524735134</c:v>
                </c:pt>
                <c:pt idx="6796">
                  <c:v>12.08410595523363</c:v>
                </c:pt>
                <c:pt idx="6797">
                  <c:v>12.086491385732129</c:v>
                </c:pt>
                <c:pt idx="6798">
                  <c:v>12.088876816230629</c:v>
                </c:pt>
                <c:pt idx="6799">
                  <c:v>12.091262246729125</c:v>
                </c:pt>
                <c:pt idx="6800">
                  <c:v>12.093647677227624</c:v>
                </c:pt>
                <c:pt idx="6801">
                  <c:v>12.09603310772612</c:v>
                </c:pt>
                <c:pt idx="6802">
                  <c:v>12.098418538224619</c:v>
                </c:pt>
                <c:pt idx="6803">
                  <c:v>12.100803968723119</c:v>
                </c:pt>
                <c:pt idx="6804">
                  <c:v>12.103189399221614</c:v>
                </c:pt>
                <c:pt idx="6805">
                  <c:v>12.105574829720114</c:v>
                </c:pt>
                <c:pt idx="6806">
                  <c:v>12.10796026021861</c:v>
                </c:pt>
                <c:pt idx="6807">
                  <c:v>12.110345690717109</c:v>
                </c:pt>
                <c:pt idx="6808">
                  <c:v>12.112731121215605</c:v>
                </c:pt>
                <c:pt idx="6809">
                  <c:v>12.115116551714104</c:v>
                </c:pt>
                <c:pt idx="6810">
                  <c:v>12.117501982212604</c:v>
                </c:pt>
                <c:pt idx="6811">
                  <c:v>12.119887412711099</c:v>
                </c:pt>
                <c:pt idx="6812">
                  <c:v>12.122272843209599</c:v>
                </c:pt>
                <c:pt idx="6813">
                  <c:v>12.124658273708095</c:v>
                </c:pt>
                <c:pt idx="6814">
                  <c:v>12.127043704206594</c:v>
                </c:pt>
                <c:pt idx="6815">
                  <c:v>12.12942913470509</c:v>
                </c:pt>
                <c:pt idx="6816">
                  <c:v>12.131814565203589</c:v>
                </c:pt>
                <c:pt idx="6817">
                  <c:v>12.134199995702089</c:v>
                </c:pt>
                <c:pt idx="6818">
                  <c:v>12.136585426200584</c:v>
                </c:pt>
                <c:pt idx="6819">
                  <c:v>12.138970856699084</c:v>
                </c:pt>
                <c:pt idx="6820">
                  <c:v>12.14135628719758</c:v>
                </c:pt>
                <c:pt idx="6821">
                  <c:v>12.143741717696079</c:v>
                </c:pt>
                <c:pt idx="6822">
                  <c:v>12.146127148194575</c:v>
                </c:pt>
                <c:pt idx="6823">
                  <c:v>12.148512578693074</c:v>
                </c:pt>
                <c:pt idx="6824">
                  <c:v>12.150898009191573</c:v>
                </c:pt>
                <c:pt idx="6825">
                  <c:v>12.153283439690069</c:v>
                </c:pt>
                <c:pt idx="6826">
                  <c:v>12.155668870188569</c:v>
                </c:pt>
                <c:pt idx="6827">
                  <c:v>12.158054300687064</c:v>
                </c:pt>
                <c:pt idx="6828">
                  <c:v>12.160439731185564</c:v>
                </c:pt>
                <c:pt idx="6829">
                  <c:v>12.162825161684063</c:v>
                </c:pt>
                <c:pt idx="6830">
                  <c:v>12.165210592182559</c:v>
                </c:pt>
                <c:pt idx="6831">
                  <c:v>12.167596022681058</c:v>
                </c:pt>
                <c:pt idx="6832">
                  <c:v>12.169981453179554</c:v>
                </c:pt>
                <c:pt idx="6833">
                  <c:v>12.172366883678054</c:v>
                </c:pt>
                <c:pt idx="6834">
                  <c:v>12.174752314176549</c:v>
                </c:pt>
                <c:pt idx="6835">
                  <c:v>12.177137744675049</c:v>
                </c:pt>
                <c:pt idx="6836">
                  <c:v>12.179523175173548</c:v>
                </c:pt>
                <c:pt idx="6837">
                  <c:v>12.181908605672044</c:v>
                </c:pt>
                <c:pt idx="6838">
                  <c:v>12.184294036170543</c:v>
                </c:pt>
                <c:pt idx="6839">
                  <c:v>12.186679466669039</c:v>
                </c:pt>
                <c:pt idx="6840">
                  <c:v>12.189064897167539</c:v>
                </c:pt>
                <c:pt idx="6841">
                  <c:v>12.191450327666034</c:v>
                </c:pt>
                <c:pt idx="6842">
                  <c:v>12.193835758164534</c:v>
                </c:pt>
                <c:pt idx="6843">
                  <c:v>12.196221188663033</c:v>
                </c:pt>
                <c:pt idx="6844">
                  <c:v>12.198606619161529</c:v>
                </c:pt>
                <c:pt idx="6845">
                  <c:v>12.200992049660028</c:v>
                </c:pt>
                <c:pt idx="6846">
                  <c:v>12.203377480158524</c:v>
                </c:pt>
                <c:pt idx="6847">
                  <c:v>12.205762910657024</c:v>
                </c:pt>
                <c:pt idx="6848">
                  <c:v>12.208148341155519</c:v>
                </c:pt>
                <c:pt idx="6849">
                  <c:v>12.210533771654019</c:v>
                </c:pt>
                <c:pt idx="6850">
                  <c:v>12.212919202152518</c:v>
                </c:pt>
                <c:pt idx="6851">
                  <c:v>12.215304632651014</c:v>
                </c:pt>
                <c:pt idx="6852">
                  <c:v>12.217690063149513</c:v>
                </c:pt>
                <c:pt idx="6853">
                  <c:v>12.220075493648009</c:v>
                </c:pt>
                <c:pt idx="6854">
                  <c:v>12.222460924146509</c:v>
                </c:pt>
                <c:pt idx="6855">
                  <c:v>12.224846354645008</c:v>
                </c:pt>
                <c:pt idx="6856">
                  <c:v>12.227231785143504</c:v>
                </c:pt>
                <c:pt idx="6857">
                  <c:v>12.229617215642003</c:v>
                </c:pt>
                <c:pt idx="6858">
                  <c:v>12.232002646140499</c:v>
                </c:pt>
                <c:pt idx="6859">
                  <c:v>12.234388076638998</c:v>
                </c:pt>
                <c:pt idx="6860">
                  <c:v>12.236773507137494</c:v>
                </c:pt>
                <c:pt idx="6861">
                  <c:v>12.239158937635993</c:v>
                </c:pt>
                <c:pt idx="6862">
                  <c:v>12.241544368134493</c:v>
                </c:pt>
                <c:pt idx="6863">
                  <c:v>12.243929798632989</c:v>
                </c:pt>
                <c:pt idx="6864">
                  <c:v>12.246315229131488</c:v>
                </c:pt>
                <c:pt idx="6865">
                  <c:v>12.248700659629984</c:v>
                </c:pt>
                <c:pt idx="6866">
                  <c:v>12.251086090128483</c:v>
                </c:pt>
                <c:pt idx="6867">
                  <c:v>12.253471520626979</c:v>
                </c:pt>
                <c:pt idx="6868">
                  <c:v>12.255856951125478</c:v>
                </c:pt>
                <c:pt idx="6869">
                  <c:v>12.258242381623978</c:v>
                </c:pt>
                <c:pt idx="6870">
                  <c:v>12.260627812122474</c:v>
                </c:pt>
                <c:pt idx="6871">
                  <c:v>12.263013242620973</c:v>
                </c:pt>
                <c:pt idx="6872">
                  <c:v>12.265398673119469</c:v>
                </c:pt>
                <c:pt idx="6873">
                  <c:v>12.267784103617968</c:v>
                </c:pt>
                <c:pt idx="6874">
                  <c:v>12.270169534116464</c:v>
                </c:pt>
                <c:pt idx="6875">
                  <c:v>12.272554964614963</c:v>
                </c:pt>
                <c:pt idx="6876">
                  <c:v>12.274940395113463</c:v>
                </c:pt>
                <c:pt idx="6877">
                  <c:v>12.277325825611959</c:v>
                </c:pt>
                <c:pt idx="6878">
                  <c:v>12.279711256110458</c:v>
                </c:pt>
                <c:pt idx="6879">
                  <c:v>12.282096686608954</c:v>
                </c:pt>
                <c:pt idx="6880">
                  <c:v>12.284482117107453</c:v>
                </c:pt>
                <c:pt idx="6881">
                  <c:v>12.286867547605953</c:v>
                </c:pt>
                <c:pt idx="6882">
                  <c:v>12.289252978104448</c:v>
                </c:pt>
                <c:pt idx="6883">
                  <c:v>12.291638408602948</c:v>
                </c:pt>
                <c:pt idx="6884">
                  <c:v>12.294023839101444</c:v>
                </c:pt>
                <c:pt idx="6885">
                  <c:v>12.296409269599943</c:v>
                </c:pt>
                <c:pt idx="6886">
                  <c:v>12.298794700098439</c:v>
                </c:pt>
                <c:pt idx="6887">
                  <c:v>12.301180130596938</c:v>
                </c:pt>
                <c:pt idx="6888">
                  <c:v>12.303565561095438</c:v>
                </c:pt>
                <c:pt idx="6889">
                  <c:v>12.305950991593933</c:v>
                </c:pt>
                <c:pt idx="6890">
                  <c:v>12.308336422092433</c:v>
                </c:pt>
                <c:pt idx="6891">
                  <c:v>12.310721852590929</c:v>
                </c:pt>
                <c:pt idx="6892">
                  <c:v>12.313107283089428</c:v>
                </c:pt>
                <c:pt idx="6893">
                  <c:v>12.315492713587924</c:v>
                </c:pt>
                <c:pt idx="6894">
                  <c:v>12.317878144086423</c:v>
                </c:pt>
                <c:pt idx="6895">
                  <c:v>12.320263574584922</c:v>
                </c:pt>
                <c:pt idx="6896">
                  <c:v>12.322649005083418</c:v>
                </c:pt>
                <c:pt idx="6897">
                  <c:v>12.325034435581918</c:v>
                </c:pt>
                <c:pt idx="6898">
                  <c:v>12.327419866080414</c:v>
                </c:pt>
                <c:pt idx="6899">
                  <c:v>12.329805296578913</c:v>
                </c:pt>
                <c:pt idx="6900">
                  <c:v>12.332190727077409</c:v>
                </c:pt>
                <c:pt idx="6901">
                  <c:v>12.334576157575908</c:v>
                </c:pt>
                <c:pt idx="6902">
                  <c:v>12.336961588074407</c:v>
                </c:pt>
                <c:pt idx="6903">
                  <c:v>12.339347018572903</c:v>
                </c:pt>
                <c:pt idx="6904">
                  <c:v>12.341732449071403</c:v>
                </c:pt>
                <c:pt idx="6905">
                  <c:v>12.344117879569898</c:v>
                </c:pt>
                <c:pt idx="6906">
                  <c:v>12.346503310068398</c:v>
                </c:pt>
                <c:pt idx="6907">
                  <c:v>12.348888740566897</c:v>
                </c:pt>
                <c:pt idx="6908">
                  <c:v>12.351274171065393</c:v>
                </c:pt>
                <c:pt idx="6909">
                  <c:v>12.353659601563892</c:v>
                </c:pt>
                <c:pt idx="6910">
                  <c:v>12.356045032062388</c:v>
                </c:pt>
                <c:pt idx="6911">
                  <c:v>12.358430462560888</c:v>
                </c:pt>
                <c:pt idx="6912">
                  <c:v>12.360815893059383</c:v>
                </c:pt>
                <c:pt idx="6913">
                  <c:v>12.363201323557883</c:v>
                </c:pt>
                <c:pt idx="6914">
                  <c:v>12.365586754056382</c:v>
                </c:pt>
                <c:pt idx="6915">
                  <c:v>12.367972184554878</c:v>
                </c:pt>
                <c:pt idx="6916">
                  <c:v>12.370357615053377</c:v>
                </c:pt>
                <c:pt idx="6917">
                  <c:v>12.372743045551873</c:v>
                </c:pt>
                <c:pt idx="6918">
                  <c:v>12.375128476050373</c:v>
                </c:pt>
                <c:pt idx="6919">
                  <c:v>12.377513906548868</c:v>
                </c:pt>
                <c:pt idx="6920">
                  <c:v>12.379899337047368</c:v>
                </c:pt>
                <c:pt idx="6921">
                  <c:v>12.382284767545867</c:v>
                </c:pt>
                <c:pt idx="6922">
                  <c:v>12.384670198044363</c:v>
                </c:pt>
                <c:pt idx="6923">
                  <c:v>12.387055628542862</c:v>
                </c:pt>
                <c:pt idx="6924">
                  <c:v>12.389441059041358</c:v>
                </c:pt>
                <c:pt idx="6925">
                  <c:v>12.391826489539858</c:v>
                </c:pt>
                <c:pt idx="6926">
                  <c:v>12.394211920038353</c:v>
                </c:pt>
                <c:pt idx="6927">
                  <c:v>12.396597350536853</c:v>
                </c:pt>
                <c:pt idx="6928">
                  <c:v>12.398982781035352</c:v>
                </c:pt>
                <c:pt idx="6929">
                  <c:v>12.401368211533848</c:v>
                </c:pt>
                <c:pt idx="6930">
                  <c:v>12.403753642032347</c:v>
                </c:pt>
                <c:pt idx="6931">
                  <c:v>12.406139072530843</c:v>
                </c:pt>
                <c:pt idx="6932">
                  <c:v>12.408524503029343</c:v>
                </c:pt>
                <c:pt idx="6933">
                  <c:v>12.410909933527842</c:v>
                </c:pt>
                <c:pt idx="6934">
                  <c:v>12.413295364026338</c:v>
                </c:pt>
                <c:pt idx="6935">
                  <c:v>12.415680794524837</c:v>
                </c:pt>
                <c:pt idx="6936">
                  <c:v>12.418066225023333</c:v>
                </c:pt>
                <c:pt idx="6937">
                  <c:v>12.420451655521832</c:v>
                </c:pt>
                <c:pt idx="6938">
                  <c:v>12.422837086020328</c:v>
                </c:pt>
                <c:pt idx="6939">
                  <c:v>12.425222516518827</c:v>
                </c:pt>
                <c:pt idx="6940">
                  <c:v>12.427607947017327</c:v>
                </c:pt>
                <c:pt idx="6941">
                  <c:v>12.429993377515823</c:v>
                </c:pt>
                <c:pt idx="6942">
                  <c:v>12.432378808014322</c:v>
                </c:pt>
                <c:pt idx="6943">
                  <c:v>12.434764238512818</c:v>
                </c:pt>
                <c:pt idx="6944">
                  <c:v>12.437149669011317</c:v>
                </c:pt>
                <c:pt idx="6945">
                  <c:v>12.439535099509813</c:v>
                </c:pt>
                <c:pt idx="6946">
                  <c:v>12.441920530008312</c:v>
                </c:pt>
                <c:pt idx="6947">
                  <c:v>12.444305960506812</c:v>
                </c:pt>
                <c:pt idx="6948">
                  <c:v>12.446691391005308</c:v>
                </c:pt>
                <c:pt idx="6949">
                  <c:v>12.449076821503807</c:v>
                </c:pt>
                <c:pt idx="6950">
                  <c:v>12.451462252002303</c:v>
                </c:pt>
                <c:pt idx="6951">
                  <c:v>12.453847682500802</c:v>
                </c:pt>
                <c:pt idx="6952">
                  <c:v>12.456233112999298</c:v>
                </c:pt>
                <c:pt idx="6953">
                  <c:v>12.458618543497797</c:v>
                </c:pt>
                <c:pt idx="6954">
                  <c:v>12.461003973996297</c:v>
                </c:pt>
                <c:pt idx="6955">
                  <c:v>12.463389404494793</c:v>
                </c:pt>
                <c:pt idx="6956">
                  <c:v>12.465774834993292</c:v>
                </c:pt>
                <c:pt idx="6957">
                  <c:v>12.468160265491788</c:v>
                </c:pt>
                <c:pt idx="6958">
                  <c:v>12.470545695990287</c:v>
                </c:pt>
                <c:pt idx="6959">
                  <c:v>12.472931126488787</c:v>
                </c:pt>
                <c:pt idx="6960">
                  <c:v>12.475316556987282</c:v>
                </c:pt>
                <c:pt idx="6961">
                  <c:v>12.477701987485782</c:v>
                </c:pt>
                <c:pt idx="6962">
                  <c:v>12.480087417984278</c:v>
                </c:pt>
                <c:pt idx="6963">
                  <c:v>12.482472848482777</c:v>
                </c:pt>
                <c:pt idx="6964">
                  <c:v>12.484858278981273</c:v>
                </c:pt>
                <c:pt idx="6965">
                  <c:v>12.487243709479772</c:v>
                </c:pt>
                <c:pt idx="6966">
                  <c:v>12.489629139978272</c:v>
                </c:pt>
                <c:pt idx="6967">
                  <c:v>12.492014570476767</c:v>
                </c:pt>
                <c:pt idx="6968">
                  <c:v>12.494400000975267</c:v>
                </c:pt>
                <c:pt idx="6969">
                  <c:v>12.496785431473763</c:v>
                </c:pt>
                <c:pt idx="6970">
                  <c:v>12.499170861972262</c:v>
                </c:pt>
                <c:pt idx="6971">
                  <c:v>12.501556292470758</c:v>
                </c:pt>
                <c:pt idx="6972">
                  <c:v>12.503941722969257</c:v>
                </c:pt>
                <c:pt idx="6973">
                  <c:v>12.506327153467756</c:v>
                </c:pt>
                <c:pt idx="6974">
                  <c:v>12.508712583966252</c:v>
                </c:pt>
                <c:pt idx="6975">
                  <c:v>12.511098014464752</c:v>
                </c:pt>
                <c:pt idx="6976">
                  <c:v>12.513483444963247</c:v>
                </c:pt>
                <c:pt idx="6977">
                  <c:v>12.515868875461747</c:v>
                </c:pt>
                <c:pt idx="6978">
                  <c:v>12.518254305960243</c:v>
                </c:pt>
                <c:pt idx="6979">
                  <c:v>12.520639736458742</c:v>
                </c:pt>
                <c:pt idx="6980">
                  <c:v>12.523025166957241</c:v>
                </c:pt>
                <c:pt idx="6981">
                  <c:v>12.525410597455737</c:v>
                </c:pt>
                <c:pt idx="6982">
                  <c:v>12.527796027954237</c:v>
                </c:pt>
                <c:pt idx="6983">
                  <c:v>12.530181458452732</c:v>
                </c:pt>
                <c:pt idx="6984">
                  <c:v>12.532566888951232</c:v>
                </c:pt>
                <c:pt idx="6985">
                  <c:v>12.534952319449731</c:v>
                </c:pt>
                <c:pt idx="6986">
                  <c:v>12.537337749948227</c:v>
                </c:pt>
                <c:pt idx="6987">
                  <c:v>12.539723180446726</c:v>
                </c:pt>
                <c:pt idx="6988">
                  <c:v>12.542108610945222</c:v>
                </c:pt>
                <c:pt idx="6989">
                  <c:v>12.544494041443722</c:v>
                </c:pt>
                <c:pt idx="6990">
                  <c:v>12.546879471942217</c:v>
                </c:pt>
                <c:pt idx="6991">
                  <c:v>12.549264902440717</c:v>
                </c:pt>
                <c:pt idx="6992">
                  <c:v>12.551650332939216</c:v>
                </c:pt>
                <c:pt idx="6993">
                  <c:v>12.554035763437712</c:v>
                </c:pt>
                <c:pt idx="6994">
                  <c:v>12.556421193936211</c:v>
                </c:pt>
                <c:pt idx="6995">
                  <c:v>12.558806624434707</c:v>
                </c:pt>
                <c:pt idx="6996">
                  <c:v>12.561192054933207</c:v>
                </c:pt>
                <c:pt idx="6997">
                  <c:v>12.563577485431702</c:v>
                </c:pt>
                <c:pt idx="6998">
                  <c:v>12.565962915930202</c:v>
                </c:pt>
                <c:pt idx="6999">
                  <c:v>12.568348346428701</c:v>
                </c:pt>
                <c:pt idx="7000">
                  <c:v>12.570733776927197</c:v>
                </c:pt>
                <c:pt idx="7001">
                  <c:v>12.573119207425696</c:v>
                </c:pt>
                <c:pt idx="7002">
                  <c:v>12.575504637924192</c:v>
                </c:pt>
                <c:pt idx="7003">
                  <c:v>12.577890068422692</c:v>
                </c:pt>
                <c:pt idx="7004">
                  <c:v>12.580275498921187</c:v>
                </c:pt>
                <c:pt idx="7005">
                  <c:v>12.582660929419687</c:v>
                </c:pt>
                <c:pt idx="7006">
                  <c:v>12.585046359918186</c:v>
                </c:pt>
                <c:pt idx="7007">
                  <c:v>12.587431790416682</c:v>
                </c:pt>
                <c:pt idx="7008">
                  <c:v>12.589817220915181</c:v>
                </c:pt>
                <c:pt idx="7009">
                  <c:v>12.592202651413677</c:v>
                </c:pt>
                <c:pt idx="7010">
                  <c:v>12.594588081912176</c:v>
                </c:pt>
                <c:pt idx="7011">
                  <c:v>12.596973512410676</c:v>
                </c:pt>
                <c:pt idx="7012">
                  <c:v>12.599358942909172</c:v>
                </c:pt>
                <c:pt idx="7013">
                  <c:v>12.601744373407671</c:v>
                </c:pt>
                <c:pt idx="7014">
                  <c:v>12.604129803906167</c:v>
                </c:pt>
                <c:pt idx="7015">
                  <c:v>12.606515234404666</c:v>
                </c:pt>
                <c:pt idx="7016">
                  <c:v>12.608900664903162</c:v>
                </c:pt>
                <c:pt idx="7017">
                  <c:v>12.611286095401661</c:v>
                </c:pt>
                <c:pt idx="7018">
                  <c:v>12.613671525900161</c:v>
                </c:pt>
                <c:pt idx="7019">
                  <c:v>12.616056956398657</c:v>
                </c:pt>
                <c:pt idx="7020">
                  <c:v>12.618442386897156</c:v>
                </c:pt>
                <c:pt idx="7021">
                  <c:v>12.620827817395652</c:v>
                </c:pt>
                <c:pt idx="7022">
                  <c:v>12.623213247894151</c:v>
                </c:pt>
                <c:pt idx="7023">
                  <c:v>12.625598678392647</c:v>
                </c:pt>
                <c:pt idx="7024">
                  <c:v>12.627984108891146</c:v>
                </c:pt>
                <c:pt idx="7025">
                  <c:v>12.630369539389646</c:v>
                </c:pt>
                <c:pt idx="7026">
                  <c:v>12.632754969888142</c:v>
                </c:pt>
                <c:pt idx="7027">
                  <c:v>12.635140400386641</c:v>
                </c:pt>
                <c:pt idx="7028">
                  <c:v>12.637525830885137</c:v>
                </c:pt>
                <c:pt idx="7029">
                  <c:v>12.639911261383636</c:v>
                </c:pt>
                <c:pt idx="7030">
                  <c:v>12.642296691882132</c:v>
                </c:pt>
                <c:pt idx="7031">
                  <c:v>12.644682122380631</c:v>
                </c:pt>
                <c:pt idx="7032">
                  <c:v>12.647067552879131</c:v>
                </c:pt>
                <c:pt idx="7033">
                  <c:v>12.649452983377627</c:v>
                </c:pt>
                <c:pt idx="7034">
                  <c:v>12.651838413876126</c:v>
                </c:pt>
                <c:pt idx="7035">
                  <c:v>12.654223844374622</c:v>
                </c:pt>
                <c:pt idx="7036">
                  <c:v>12.656609274873121</c:v>
                </c:pt>
                <c:pt idx="7037">
                  <c:v>12.658994705371621</c:v>
                </c:pt>
                <c:pt idx="7038">
                  <c:v>12.661380135870116</c:v>
                </c:pt>
                <c:pt idx="7039">
                  <c:v>12.663765566368616</c:v>
                </c:pt>
                <c:pt idx="7040">
                  <c:v>12.666150996867112</c:v>
                </c:pt>
                <c:pt idx="7041">
                  <c:v>12.668536427365611</c:v>
                </c:pt>
                <c:pt idx="7042">
                  <c:v>12.670921857864107</c:v>
                </c:pt>
                <c:pt idx="7043">
                  <c:v>12.673307288362606</c:v>
                </c:pt>
                <c:pt idx="7044">
                  <c:v>12.675692718861105</c:v>
                </c:pt>
                <c:pt idx="7045">
                  <c:v>12.678078149359601</c:v>
                </c:pt>
                <c:pt idx="7046">
                  <c:v>12.680463579858101</c:v>
                </c:pt>
                <c:pt idx="7047">
                  <c:v>12.682849010356597</c:v>
                </c:pt>
                <c:pt idx="7048">
                  <c:v>12.685234440855096</c:v>
                </c:pt>
                <c:pt idx="7049">
                  <c:v>12.687619871353592</c:v>
                </c:pt>
                <c:pt idx="7050">
                  <c:v>12.690005301852091</c:v>
                </c:pt>
                <c:pt idx="7051">
                  <c:v>12.69239073235059</c:v>
                </c:pt>
                <c:pt idx="7052">
                  <c:v>12.694776162849086</c:v>
                </c:pt>
                <c:pt idx="7053">
                  <c:v>12.697161593347586</c:v>
                </c:pt>
                <c:pt idx="7054">
                  <c:v>12.699547023846081</c:v>
                </c:pt>
                <c:pt idx="7055">
                  <c:v>12.701932454344581</c:v>
                </c:pt>
                <c:pt idx="7056">
                  <c:v>12.704317884843077</c:v>
                </c:pt>
                <c:pt idx="7057">
                  <c:v>12.706703315341576</c:v>
                </c:pt>
                <c:pt idx="7058">
                  <c:v>12.709088745840075</c:v>
                </c:pt>
                <c:pt idx="7059">
                  <c:v>12.711474176338571</c:v>
                </c:pt>
                <c:pt idx="7060">
                  <c:v>12.713859606837071</c:v>
                </c:pt>
                <c:pt idx="7061">
                  <c:v>12.716245037335566</c:v>
                </c:pt>
                <c:pt idx="7062">
                  <c:v>12.718630467834066</c:v>
                </c:pt>
                <c:pt idx="7063">
                  <c:v>12.721015898332565</c:v>
                </c:pt>
                <c:pt idx="7064">
                  <c:v>12.723401328831061</c:v>
                </c:pt>
                <c:pt idx="7065">
                  <c:v>12.72578675932956</c:v>
                </c:pt>
                <c:pt idx="7066">
                  <c:v>12.728172189828056</c:v>
                </c:pt>
                <c:pt idx="7067">
                  <c:v>12.730557620326556</c:v>
                </c:pt>
                <c:pt idx="7068">
                  <c:v>12.732943050825051</c:v>
                </c:pt>
                <c:pt idx="7069">
                  <c:v>12.735328481323551</c:v>
                </c:pt>
                <c:pt idx="7070">
                  <c:v>12.73771391182205</c:v>
                </c:pt>
                <c:pt idx="7071">
                  <c:v>12.740099342320546</c:v>
                </c:pt>
                <c:pt idx="7072">
                  <c:v>12.742484772819045</c:v>
                </c:pt>
                <c:pt idx="7073">
                  <c:v>12.744870203317541</c:v>
                </c:pt>
                <c:pt idx="7074">
                  <c:v>12.747255633816041</c:v>
                </c:pt>
                <c:pt idx="7075">
                  <c:v>12.749641064314536</c:v>
                </c:pt>
                <c:pt idx="7076">
                  <c:v>12.752026494813036</c:v>
                </c:pt>
                <c:pt idx="7077">
                  <c:v>12.754411925311535</c:v>
                </c:pt>
                <c:pt idx="7078">
                  <c:v>12.756797355810031</c:v>
                </c:pt>
                <c:pt idx="7079">
                  <c:v>12.75918278630853</c:v>
                </c:pt>
                <c:pt idx="7080">
                  <c:v>12.761568216807026</c:v>
                </c:pt>
                <c:pt idx="7081">
                  <c:v>12.763953647305526</c:v>
                </c:pt>
                <c:pt idx="7082">
                  <c:v>12.766339077804025</c:v>
                </c:pt>
                <c:pt idx="7083">
                  <c:v>12.768724508302521</c:v>
                </c:pt>
                <c:pt idx="7084">
                  <c:v>12.77110993880102</c:v>
                </c:pt>
                <c:pt idx="7085">
                  <c:v>12.773495369299516</c:v>
                </c:pt>
                <c:pt idx="7086">
                  <c:v>12.775880799798015</c:v>
                </c:pt>
                <c:pt idx="7087">
                  <c:v>12.778266230296511</c:v>
                </c:pt>
                <c:pt idx="7088">
                  <c:v>12.78065166079501</c:v>
                </c:pt>
                <c:pt idx="7089">
                  <c:v>12.78303709129351</c:v>
                </c:pt>
                <c:pt idx="7090">
                  <c:v>12.785422521792006</c:v>
                </c:pt>
                <c:pt idx="7091">
                  <c:v>12.787807952290505</c:v>
                </c:pt>
                <c:pt idx="7092">
                  <c:v>12.790193382789001</c:v>
                </c:pt>
                <c:pt idx="7093">
                  <c:v>12.7925788132875</c:v>
                </c:pt>
                <c:pt idx="7094">
                  <c:v>12.794964243785996</c:v>
                </c:pt>
                <c:pt idx="7095">
                  <c:v>12.797349674284495</c:v>
                </c:pt>
                <c:pt idx="7096">
                  <c:v>12.799735104782995</c:v>
                </c:pt>
                <c:pt idx="7097">
                  <c:v>12.802120535281491</c:v>
                </c:pt>
                <c:pt idx="7098">
                  <c:v>12.80450596577999</c:v>
                </c:pt>
                <c:pt idx="7099">
                  <c:v>12.806891396278486</c:v>
                </c:pt>
                <c:pt idx="7100">
                  <c:v>12.809276826776985</c:v>
                </c:pt>
                <c:pt idx="7101">
                  <c:v>12.811662257275481</c:v>
                </c:pt>
                <c:pt idx="7102">
                  <c:v>12.81404768777398</c:v>
                </c:pt>
                <c:pt idx="7103">
                  <c:v>12.81643311827248</c:v>
                </c:pt>
                <c:pt idx="7104">
                  <c:v>12.818818548770976</c:v>
                </c:pt>
                <c:pt idx="7105">
                  <c:v>12.821203979269475</c:v>
                </c:pt>
                <c:pt idx="7106">
                  <c:v>12.823589409767971</c:v>
                </c:pt>
                <c:pt idx="7107">
                  <c:v>12.82597484026647</c:v>
                </c:pt>
                <c:pt idx="7108">
                  <c:v>12.82836027076497</c:v>
                </c:pt>
                <c:pt idx="7109">
                  <c:v>12.830745701263465</c:v>
                </c:pt>
                <c:pt idx="7110">
                  <c:v>12.833131131761965</c:v>
                </c:pt>
                <c:pt idx="7111">
                  <c:v>12.835516562260461</c:v>
                </c:pt>
                <c:pt idx="7112">
                  <c:v>12.83790199275896</c:v>
                </c:pt>
                <c:pt idx="7113">
                  <c:v>12.840287423257456</c:v>
                </c:pt>
                <c:pt idx="7114">
                  <c:v>12.842672853755955</c:v>
                </c:pt>
                <c:pt idx="7115">
                  <c:v>12.845058284254455</c:v>
                </c:pt>
                <c:pt idx="7116">
                  <c:v>12.84744371475295</c:v>
                </c:pt>
                <c:pt idx="7117">
                  <c:v>12.84982914525145</c:v>
                </c:pt>
                <c:pt idx="7118">
                  <c:v>12.852214575749946</c:v>
                </c:pt>
                <c:pt idx="7119">
                  <c:v>12.854600006248445</c:v>
                </c:pt>
                <c:pt idx="7120">
                  <c:v>12.856985436746941</c:v>
                </c:pt>
                <c:pt idx="7121">
                  <c:v>12.85937086724544</c:v>
                </c:pt>
                <c:pt idx="7122">
                  <c:v>12.861756297743939</c:v>
                </c:pt>
                <c:pt idx="7123">
                  <c:v>12.864141728242435</c:v>
                </c:pt>
                <c:pt idx="7124">
                  <c:v>12.866527158740935</c:v>
                </c:pt>
                <c:pt idx="7125">
                  <c:v>12.86891258923943</c:v>
                </c:pt>
                <c:pt idx="7126">
                  <c:v>12.87129801973793</c:v>
                </c:pt>
                <c:pt idx="7127">
                  <c:v>12.873683450236426</c:v>
                </c:pt>
                <c:pt idx="7128">
                  <c:v>12.876068880734925</c:v>
                </c:pt>
                <c:pt idx="7129">
                  <c:v>12.878454311233424</c:v>
                </c:pt>
                <c:pt idx="7130">
                  <c:v>12.88083974173192</c:v>
                </c:pt>
                <c:pt idx="7131">
                  <c:v>12.88322517223042</c:v>
                </c:pt>
                <c:pt idx="7132">
                  <c:v>12.885610602728915</c:v>
                </c:pt>
                <c:pt idx="7133">
                  <c:v>12.887996033227415</c:v>
                </c:pt>
                <c:pt idx="7134">
                  <c:v>12.890381463725914</c:v>
                </c:pt>
                <c:pt idx="7135">
                  <c:v>12.89276689422441</c:v>
                </c:pt>
                <c:pt idx="7136">
                  <c:v>12.895152324722909</c:v>
                </c:pt>
                <c:pt idx="7137">
                  <c:v>12.897537755221405</c:v>
                </c:pt>
                <c:pt idx="7138">
                  <c:v>12.899923185719905</c:v>
                </c:pt>
                <c:pt idx="7139">
                  <c:v>12.9023086162184</c:v>
                </c:pt>
                <c:pt idx="7140">
                  <c:v>12.9046940467169</c:v>
                </c:pt>
                <c:pt idx="7141">
                  <c:v>12.907079477215399</c:v>
                </c:pt>
                <c:pt idx="7142">
                  <c:v>12.909464907713895</c:v>
                </c:pt>
                <c:pt idx="7143">
                  <c:v>12.911850338212394</c:v>
                </c:pt>
                <c:pt idx="7144">
                  <c:v>12.91423576871089</c:v>
                </c:pt>
                <c:pt idx="7145">
                  <c:v>12.91662119920939</c:v>
                </c:pt>
                <c:pt idx="7146">
                  <c:v>12.919006629707885</c:v>
                </c:pt>
                <c:pt idx="7147">
                  <c:v>12.921392060206385</c:v>
                </c:pt>
                <c:pt idx="7148">
                  <c:v>12.923777490704884</c:v>
                </c:pt>
                <c:pt idx="7149">
                  <c:v>12.92616292120338</c:v>
                </c:pt>
                <c:pt idx="7150">
                  <c:v>12.928548351701879</c:v>
                </c:pt>
                <c:pt idx="7151">
                  <c:v>12.930933782200375</c:v>
                </c:pt>
                <c:pt idx="7152">
                  <c:v>12.933319212698875</c:v>
                </c:pt>
                <c:pt idx="7153">
                  <c:v>12.93570464319737</c:v>
                </c:pt>
                <c:pt idx="7154">
                  <c:v>12.93809007369587</c:v>
                </c:pt>
                <c:pt idx="7155">
                  <c:v>12.940475504194369</c:v>
                </c:pt>
                <c:pt idx="7156">
                  <c:v>12.942860934692865</c:v>
                </c:pt>
                <c:pt idx="7157">
                  <c:v>12.945246365191364</c:v>
                </c:pt>
                <c:pt idx="7158">
                  <c:v>12.94763179568986</c:v>
                </c:pt>
                <c:pt idx="7159">
                  <c:v>12.950017226188359</c:v>
                </c:pt>
                <c:pt idx="7160">
                  <c:v>12.952402656686859</c:v>
                </c:pt>
                <c:pt idx="7161">
                  <c:v>12.954788087185355</c:v>
                </c:pt>
                <c:pt idx="7162">
                  <c:v>12.957173517683854</c:v>
                </c:pt>
                <c:pt idx="7163">
                  <c:v>12.95955894818235</c:v>
                </c:pt>
                <c:pt idx="7164">
                  <c:v>12.961944378680849</c:v>
                </c:pt>
                <c:pt idx="7165">
                  <c:v>12.964329809179345</c:v>
                </c:pt>
                <c:pt idx="7166">
                  <c:v>12.966715239677844</c:v>
                </c:pt>
                <c:pt idx="7167">
                  <c:v>12.969100670176344</c:v>
                </c:pt>
                <c:pt idx="7168">
                  <c:v>12.97148610067484</c:v>
                </c:pt>
                <c:pt idx="7169">
                  <c:v>12.973871531173339</c:v>
                </c:pt>
                <c:pt idx="7170">
                  <c:v>12.976256961671835</c:v>
                </c:pt>
                <c:pt idx="7171">
                  <c:v>12.978642392170334</c:v>
                </c:pt>
                <c:pt idx="7172">
                  <c:v>12.98102782266883</c:v>
                </c:pt>
                <c:pt idx="7173">
                  <c:v>12.983413253167329</c:v>
                </c:pt>
                <c:pt idx="7174">
                  <c:v>12.985798683665829</c:v>
                </c:pt>
                <c:pt idx="7175">
                  <c:v>12.988184114164325</c:v>
                </c:pt>
                <c:pt idx="7176">
                  <c:v>12.990569544662824</c:v>
                </c:pt>
                <c:pt idx="7177">
                  <c:v>12.99295497516132</c:v>
                </c:pt>
                <c:pt idx="7178">
                  <c:v>12.995340405659819</c:v>
                </c:pt>
                <c:pt idx="7179">
                  <c:v>12.997725836158315</c:v>
                </c:pt>
                <c:pt idx="7180">
                  <c:v>13.000111266656814</c:v>
                </c:pt>
                <c:pt idx="7181">
                  <c:v>13.002496697155314</c:v>
                </c:pt>
                <c:pt idx="7182">
                  <c:v>13.00488212765381</c:v>
                </c:pt>
                <c:pt idx="7183">
                  <c:v>13.007267558152309</c:v>
                </c:pt>
                <c:pt idx="7184">
                  <c:v>13.009652988650805</c:v>
                </c:pt>
                <c:pt idx="7185">
                  <c:v>13.012038419149304</c:v>
                </c:pt>
                <c:pt idx="7186">
                  <c:v>13.014423849647804</c:v>
                </c:pt>
                <c:pt idx="7187">
                  <c:v>13.016809280146299</c:v>
                </c:pt>
                <c:pt idx="7188">
                  <c:v>13.019194710644799</c:v>
                </c:pt>
                <c:pt idx="7189">
                  <c:v>13.021580141143295</c:v>
                </c:pt>
                <c:pt idx="7190">
                  <c:v>13.023965571641794</c:v>
                </c:pt>
                <c:pt idx="7191">
                  <c:v>13.02635100214029</c:v>
                </c:pt>
                <c:pt idx="7192">
                  <c:v>13.028736432638789</c:v>
                </c:pt>
                <c:pt idx="7193">
                  <c:v>13.031121863137288</c:v>
                </c:pt>
                <c:pt idx="7194">
                  <c:v>13.033507293635784</c:v>
                </c:pt>
                <c:pt idx="7195">
                  <c:v>13.035892724134284</c:v>
                </c:pt>
                <c:pt idx="7196">
                  <c:v>13.03827815463278</c:v>
                </c:pt>
                <c:pt idx="7197">
                  <c:v>13.040663585131279</c:v>
                </c:pt>
                <c:pt idx="7198">
                  <c:v>13.043049015629775</c:v>
                </c:pt>
                <c:pt idx="7199">
                  <c:v>13.045434446128274</c:v>
                </c:pt>
                <c:pt idx="7200">
                  <c:v>13.047819876626773</c:v>
                </c:pt>
                <c:pt idx="7201">
                  <c:v>13.050205307125269</c:v>
                </c:pt>
                <c:pt idx="7202">
                  <c:v>13.052590737623769</c:v>
                </c:pt>
                <c:pt idx="7203">
                  <c:v>13.054976168122264</c:v>
                </c:pt>
                <c:pt idx="7204">
                  <c:v>13.057361598620764</c:v>
                </c:pt>
                <c:pt idx="7205">
                  <c:v>13.05974702911926</c:v>
                </c:pt>
                <c:pt idx="7206">
                  <c:v>13.062132459617759</c:v>
                </c:pt>
                <c:pt idx="7207">
                  <c:v>13.064517890116258</c:v>
                </c:pt>
                <c:pt idx="7208">
                  <c:v>13.066903320614754</c:v>
                </c:pt>
                <c:pt idx="7209">
                  <c:v>13.069288751113254</c:v>
                </c:pt>
                <c:pt idx="7210">
                  <c:v>13.071674181611749</c:v>
                </c:pt>
                <c:pt idx="7211">
                  <c:v>13.074059612110249</c:v>
                </c:pt>
                <c:pt idx="7212">
                  <c:v>13.076445042608748</c:v>
                </c:pt>
                <c:pt idx="7213">
                  <c:v>13.078830473107244</c:v>
                </c:pt>
                <c:pt idx="7214">
                  <c:v>13.081215903605743</c:v>
                </c:pt>
                <c:pt idx="7215">
                  <c:v>13.083601334104239</c:v>
                </c:pt>
                <c:pt idx="7216">
                  <c:v>13.085986764602739</c:v>
                </c:pt>
                <c:pt idx="7217">
                  <c:v>13.088372195101234</c:v>
                </c:pt>
                <c:pt idx="7218">
                  <c:v>13.090757625599734</c:v>
                </c:pt>
                <c:pt idx="7219">
                  <c:v>13.093143056098233</c:v>
                </c:pt>
                <c:pt idx="7220">
                  <c:v>13.095528486596729</c:v>
                </c:pt>
                <c:pt idx="7221">
                  <c:v>13.097913917095228</c:v>
                </c:pt>
                <c:pt idx="7222">
                  <c:v>13.100299347593724</c:v>
                </c:pt>
                <c:pt idx="7223">
                  <c:v>13.102684778092224</c:v>
                </c:pt>
                <c:pt idx="7224">
                  <c:v>13.105070208590719</c:v>
                </c:pt>
                <c:pt idx="7225">
                  <c:v>13.107455639089219</c:v>
                </c:pt>
                <c:pt idx="7226">
                  <c:v>13.109841069587718</c:v>
                </c:pt>
                <c:pt idx="7227">
                  <c:v>13.112226500086214</c:v>
                </c:pt>
                <c:pt idx="7228">
                  <c:v>13.114611930584713</c:v>
                </c:pt>
                <c:pt idx="7229">
                  <c:v>13.116997361083209</c:v>
                </c:pt>
                <c:pt idx="7230">
                  <c:v>13.119382791581709</c:v>
                </c:pt>
                <c:pt idx="7231">
                  <c:v>13.121768222080204</c:v>
                </c:pt>
                <c:pt idx="7232">
                  <c:v>13.124153652578704</c:v>
                </c:pt>
                <c:pt idx="7233">
                  <c:v>13.126539083077203</c:v>
                </c:pt>
                <c:pt idx="7234">
                  <c:v>13.128924513575699</c:v>
                </c:pt>
                <c:pt idx="7235">
                  <c:v>13.131309944074198</c:v>
                </c:pt>
                <c:pt idx="7236">
                  <c:v>13.133695374572694</c:v>
                </c:pt>
                <c:pt idx="7237">
                  <c:v>13.136080805071193</c:v>
                </c:pt>
                <c:pt idx="7238">
                  <c:v>13.138466235569693</c:v>
                </c:pt>
                <c:pt idx="7239">
                  <c:v>13.140851666068189</c:v>
                </c:pt>
                <c:pt idx="7240">
                  <c:v>13.143237096566688</c:v>
                </c:pt>
                <c:pt idx="7241">
                  <c:v>13.145622527065184</c:v>
                </c:pt>
                <c:pt idx="7242">
                  <c:v>13.148007957563683</c:v>
                </c:pt>
                <c:pt idx="7243">
                  <c:v>13.150393388062179</c:v>
                </c:pt>
                <c:pt idx="7244">
                  <c:v>13.152778818560678</c:v>
                </c:pt>
                <c:pt idx="7245">
                  <c:v>13.155164249059178</c:v>
                </c:pt>
                <c:pt idx="7246">
                  <c:v>13.157549679557674</c:v>
                </c:pt>
                <c:pt idx="7247">
                  <c:v>13.159935110056173</c:v>
                </c:pt>
                <c:pt idx="7248">
                  <c:v>13.162320540554669</c:v>
                </c:pt>
                <c:pt idx="7249">
                  <c:v>13.164705971053168</c:v>
                </c:pt>
                <c:pt idx="7250">
                  <c:v>13.167091401551664</c:v>
                </c:pt>
                <c:pt idx="7251">
                  <c:v>13.169476832050163</c:v>
                </c:pt>
                <c:pt idx="7252">
                  <c:v>13.171862262548663</c:v>
                </c:pt>
                <c:pt idx="7253">
                  <c:v>13.174247693047159</c:v>
                </c:pt>
                <c:pt idx="7254">
                  <c:v>13.176633123545658</c:v>
                </c:pt>
                <c:pt idx="7255">
                  <c:v>13.179018554044154</c:v>
                </c:pt>
                <c:pt idx="7256">
                  <c:v>13.181403984542653</c:v>
                </c:pt>
                <c:pt idx="7257">
                  <c:v>13.183789415041149</c:v>
                </c:pt>
                <c:pt idx="7258">
                  <c:v>13.186174845539648</c:v>
                </c:pt>
                <c:pt idx="7259">
                  <c:v>13.188560276038148</c:v>
                </c:pt>
                <c:pt idx="7260">
                  <c:v>13.190945706536644</c:v>
                </c:pt>
                <c:pt idx="7261">
                  <c:v>13.193331137035143</c:v>
                </c:pt>
                <c:pt idx="7262">
                  <c:v>13.195716567533639</c:v>
                </c:pt>
                <c:pt idx="7263">
                  <c:v>13.198101998032138</c:v>
                </c:pt>
                <c:pt idx="7264">
                  <c:v>13.200487428530638</c:v>
                </c:pt>
                <c:pt idx="7265">
                  <c:v>13.202872859029133</c:v>
                </c:pt>
                <c:pt idx="7266">
                  <c:v>13.205258289527633</c:v>
                </c:pt>
                <c:pt idx="7267">
                  <c:v>13.207643720026129</c:v>
                </c:pt>
                <c:pt idx="7268">
                  <c:v>13.210029150524628</c:v>
                </c:pt>
                <c:pt idx="7269">
                  <c:v>13.212414581023124</c:v>
                </c:pt>
                <c:pt idx="7270">
                  <c:v>13.214800011521623</c:v>
                </c:pt>
                <c:pt idx="7271">
                  <c:v>13.217185442020122</c:v>
                </c:pt>
                <c:pt idx="7272">
                  <c:v>13.219570872518618</c:v>
                </c:pt>
                <c:pt idx="7273">
                  <c:v>13.221956303017118</c:v>
                </c:pt>
                <c:pt idx="7274">
                  <c:v>13.224341733515613</c:v>
                </c:pt>
                <c:pt idx="7275">
                  <c:v>13.226727164014113</c:v>
                </c:pt>
                <c:pt idx="7276">
                  <c:v>13.229112594512609</c:v>
                </c:pt>
                <c:pt idx="7277">
                  <c:v>13.231498025011108</c:v>
                </c:pt>
                <c:pt idx="7278">
                  <c:v>13.233883455509607</c:v>
                </c:pt>
                <c:pt idx="7279">
                  <c:v>13.236268886008103</c:v>
                </c:pt>
                <c:pt idx="7280">
                  <c:v>13.238654316506603</c:v>
                </c:pt>
                <c:pt idx="7281">
                  <c:v>13.241039747005098</c:v>
                </c:pt>
                <c:pt idx="7282">
                  <c:v>13.243425177503598</c:v>
                </c:pt>
                <c:pt idx="7283">
                  <c:v>13.245810608002094</c:v>
                </c:pt>
                <c:pt idx="7284">
                  <c:v>13.248196038500593</c:v>
                </c:pt>
                <c:pt idx="7285">
                  <c:v>13.250581468999092</c:v>
                </c:pt>
                <c:pt idx="7286">
                  <c:v>13.252966899497588</c:v>
                </c:pt>
                <c:pt idx="7287">
                  <c:v>13.255352329996088</c:v>
                </c:pt>
                <c:pt idx="7288">
                  <c:v>13.257737760494583</c:v>
                </c:pt>
                <c:pt idx="7289">
                  <c:v>13.260123190993083</c:v>
                </c:pt>
                <c:pt idx="7290">
                  <c:v>13.262508621491582</c:v>
                </c:pt>
                <c:pt idx="7291">
                  <c:v>13.264894051990078</c:v>
                </c:pt>
                <c:pt idx="7292">
                  <c:v>13.267279482488577</c:v>
                </c:pt>
                <c:pt idx="7293">
                  <c:v>13.269664912987073</c:v>
                </c:pt>
                <c:pt idx="7294">
                  <c:v>13.272050343485573</c:v>
                </c:pt>
                <c:pt idx="7295">
                  <c:v>13.274435773984068</c:v>
                </c:pt>
                <c:pt idx="7296">
                  <c:v>13.276821204482568</c:v>
                </c:pt>
                <c:pt idx="7297">
                  <c:v>13.279206634981067</c:v>
                </c:pt>
                <c:pt idx="7298">
                  <c:v>13.281592065479563</c:v>
                </c:pt>
                <c:pt idx="7299">
                  <c:v>13.283977495978062</c:v>
                </c:pt>
                <c:pt idx="7300">
                  <c:v>13.286362926476558</c:v>
                </c:pt>
                <c:pt idx="7301">
                  <c:v>13.288748356975058</c:v>
                </c:pt>
                <c:pt idx="7302">
                  <c:v>13.291133787473553</c:v>
                </c:pt>
                <c:pt idx="7303">
                  <c:v>13.293519217972053</c:v>
                </c:pt>
                <c:pt idx="7304">
                  <c:v>13.295904648470552</c:v>
                </c:pt>
                <c:pt idx="7305">
                  <c:v>13.298290078969048</c:v>
                </c:pt>
                <c:pt idx="7306">
                  <c:v>13.300675509467547</c:v>
                </c:pt>
                <c:pt idx="7307">
                  <c:v>13.303060939966043</c:v>
                </c:pt>
                <c:pt idx="7308">
                  <c:v>13.305446370464542</c:v>
                </c:pt>
                <c:pt idx="7309">
                  <c:v>13.307831800963038</c:v>
                </c:pt>
                <c:pt idx="7310">
                  <c:v>13.310217231461538</c:v>
                </c:pt>
                <c:pt idx="7311">
                  <c:v>13.312602661960037</c:v>
                </c:pt>
                <c:pt idx="7312">
                  <c:v>13.314988092458533</c:v>
                </c:pt>
                <c:pt idx="7313">
                  <c:v>13.317373522957032</c:v>
                </c:pt>
                <c:pt idx="7314">
                  <c:v>13.319758953455528</c:v>
                </c:pt>
                <c:pt idx="7315">
                  <c:v>13.322144383954027</c:v>
                </c:pt>
                <c:pt idx="7316">
                  <c:v>13.324529814452527</c:v>
                </c:pt>
                <c:pt idx="7317">
                  <c:v>13.326915244951023</c:v>
                </c:pt>
                <c:pt idx="7318">
                  <c:v>13.329300675449522</c:v>
                </c:pt>
                <c:pt idx="7319">
                  <c:v>13.331686105948018</c:v>
                </c:pt>
                <c:pt idx="7320">
                  <c:v>13.334071536446517</c:v>
                </c:pt>
                <c:pt idx="7321">
                  <c:v>13.336456966945013</c:v>
                </c:pt>
                <c:pt idx="7322">
                  <c:v>13.338842397443512</c:v>
                </c:pt>
                <c:pt idx="7323">
                  <c:v>13.341227827942012</c:v>
                </c:pt>
                <c:pt idx="7324">
                  <c:v>13.343613258440508</c:v>
                </c:pt>
                <c:pt idx="7325">
                  <c:v>13.345998688939007</c:v>
                </c:pt>
                <c:pt idx="7326">
                  <c:v>13.348384119437503</c:v>
                </c:pt>
                <c:pt idx="7327">
                  <c:v>13.350769549936002</c:v>
                </c:pt>
                <c:pt idx="7328">
                  <c:v>13.353154980434498</c:v>
                </c:pt>
                <c:pt idx="7329">
                  <c:v>13.355540410932997</c:v>
                </c:pt>
                <c:pt idx="7330">
                  <c:v>13.357925841431497</c:v>
                </c:pt>
                <c:pt idx="7331">
                  <c:v>13.360311271929993</c:v>
                </c:pt>
                <c:pt idx="7332">
                  <c:v>13.362696702428492</c:v>
                </c:pt>
                <c:pt idx="7333">
                  <c:v>13.365082132926988</c:v>
                </c:pt>
                <c:pt idx="7334">
                  <c:v>13.367467563425487</c:v>
                </c:pt>
                <c:pt idx="7335">
                  <c:v>13.369852993923983</c:v>
                </c:pt>
                <c:pt idx="7336">
                  <c:v>13.372238424422482</c:v>
                </c:pt>
                <c:pt idx="7337">
                  <c:v>13.374623854920982</c:v>
                </c:pt>
                <c:pt idx="7338">
                  <c:v>13.377009285419478</c:v>
                </c:pt>
                <c:pt idx="7339">
                  <c:v>13.379394715917977</c:v>
                </c:pt>
                <c:pt idx="7340">
                  <c:v>13.381780146416473</c:v>
                </c:pt>
                <c:pt idx="7341">
                  <c:v>13.384165576914972</c:v>
                </c:pt>
                <c:pt idx="7342">
                  <c:v>13.386551007413471</c:v>
                </c:pt>
                <c:pt idx="7343">
                  <c:v>13.388936437911967</c:v>
                </c:pt>
                <c:pt idx="7344">
                  <c:v>13.391321868410467</c:v>
                </c:pt>
                <c:pt idx="7345">
                  <c:v>13.393707298908962</c:v>
                </c:pt>
                <c:pt idx="7346">
                  <c:v>13.396092729407462</c:v>
                </c:pt>
                <c:pt idx="7347">
                  <c:v>13.398478159905958</c:v>
                </c:pt>
                <c:pt idx="7348">
                  <c:v>13.400863590404457</c:v>
                </c:pt>
                <c:pt idx="7349">
                  <c:v>13.403249020902956</c:v>
                </c:pt>
                <c:pt idx="7350">
                  <c:v>13.405634451401452</c:v>
                </c:pt>
                <c:pt idx="7351">
                  <c:v>13.408019881899952</c:v>
                </c:pt>
                <c:pt idx="7352">
                  <c:v>13.410405312398447</c:v>
                </c:pt>
                <c:pt idx="7353">
                  <c:v>13.412790742896947</c:v>
                </c:pt>
                <c:pt idx="7354">
                  <c:v>13.415176173395443</c:v>
                </c:pt>
                <c:pt idx="7355">
                  <c:v>13.417561603893942</c:v>
                </c:pt>
                <c:pt idx="7356">
                  <c:v>13.419947034392441</c:v>
                </c:pt>
                <c:pt idx="7357">
                  <c:v>13.422332464890937</c:v>
                </c:pt>
                <c:pt idx="7358">
                  <c:v>13.424717895389437</c:v>
                </c:pt>
                <c:pt idx="7359">
                  <c:v>13.427103325887932</c:v>
                </c:pt>
                <c:pt idx="7360">
                  <c:v>13.429488756386432</c:v>
                </c:pt>
                <c:pt idx="7361">
                  <c:v>13.431874186884928</c:v>
                </c:pt>
                <c:pt idx="7362">
                  <c:v>13.434259617383427</c:v>
                </c:pt>
                <c:pt idx="7363">
                  <c:v>13.436645047881926</c:v>
                </c:pt>
                <c:pt idx="7364">
                  <c:v>13.439030478380422</c:v>
                </c:pt>
                <c:pt idx="7365">
                  <c:v>13.441415908878922</c:v>
                </c:pt>
                <c:pt idx="7366">
                  <c:v>13.443801339377417</c:v>
                </c:pt>
                <c:pt idx="7367">
                  <c:v>13.446186769875917</c:v>
                </c:pt>
                <c:pt idx="7368">
                  <c:v>13.448572200374416</c:v>
                </c:pt>
                <c:pt idx="7369">
                  <c:v>13.450957630872912</c:v>
                </c:pt>
                <c:pt idx="7370">
                  <c:v>13.453343061371411</c:v>
                </c:pt>
                <c:pt idx="7371">
                  <c:v>13.455728491869907</c:v>
                </c:pt>
                <c:pt idx="7372">
                  <c:v>13.458113922368407</c:v>
                </c:pt>
                <c:pt idx="7373">
                  <c:v>13.460499352866902</c:v>
                </c:pt>
                <c:pt idx="7374">
                  <c:v>13.462884783365402</c:v>
                </c:pt>
                <c:pt idx="7375">
                  <c:v>13.465270213863901</c:v>
                </c:pt>
                <c:pt idx="7376">
                  <c:v>13.467655644362397</c:v>
                </c:pt>
                <c:pt idx="7377">
                  <c:v>13.470041074860896</c:v>
                </c:pt>
                <c:pt idx="7378">
                  <c:v>13.472426505359392</c:v>
                </c:pt>
                <c:pt idx="7379">
                  <c:v>13.474811935857891</c:v>
                </c:pt>
                <c:pt idx="7380">
                  <c:v>13.477197366356387</c:v>
                </c:pt>
                <c:pt idx="7381">
                  <c:v>13.479582796854887</c:v>
                </c:pt>
                <c:pt idx="7382">
                  <c:v>13.481968227353386</c:v>
                </c:pt>
                <c:pt idx="7383">
                  <c:v>13.484353657851882</c:v>
                </c:pt>
                <c:pt idx="7384">
                  <c:v>13.486739088350381</c:v>
                </c:pt>
                <c:pt idx="7385">
                  <c:v>13.489124518848877</c:v>
                </c:pt>
                <c:pt idx="7386">
                  <c:v>13.491509949347376</c:v>
                </c:pt>
                <c:pt idx="7387">
                  <c:v>13.493895379845872</c:v>
                </c:pt>
                <c:pt idx="7388">
                  <c:v>13.496280810344372</c:v>
                </c:pt>
                <c:pt idx="7389">
                  <c:v>13.498666240842871</c:v>
                </c:pt>
                <c:pt idx="7390">
                  <c:v>13.501051671341367</c:v>
                </c:pt>
                <c:pt idx="7391">
                  <c:v>13.503437101839866</c:v>
                </c:pt>
                <c:pt idx="7392">
                  <c:v>13.505822532338362</c:v>
                </c:pt>
                <c:pt idx="7393">
                  <c:v>13.508207962836861</c:v>
                </c:pt>
                <c:pt idx="7394">
                  <c:v>13.510593393335361</c:v>
                </c:pt>
                <c:pt idx="7395">
                  <c:v>13.512978823833857</c:v>
                </c:pt>
                <c:pt idx="7396">
                  <c:v>13.515364254332356</c:v>
                </c:pt>
                <c:pt idx="7397">
                  <c:v>13.517749684830852</c:v>
                </c:pt>
                <c:pt idx="7398">
                  <c:v>13.520135115329351</c:v>
                </c:pt>
                <c:pt idx="7399">
                  <c:v>13.522520545827847</c:v>
                </c:pt>
                <c:pt idx="7400">
                  <c:v>13.524905976326346</c:v>
                </c:pt>
                <c:pt idx="7401">
                  <c:v>13.527291406824846</c:v>
                </c:pt>
                <c:pt idx="7402">
                  <c:v>13.529676837323342</c:v>
                </c:pt>
                <c:pt idx="7403">
                  <c:v>13.532062267821841</c:v>
                </c:pt>
                <c:pt idx="7404">
                  <c:v>13.534447698320337</c:v>
                </c:pt>
                <c:pt idx="7405">
                  <c:v>13.536833128818836</c:v>
                </c:pt>
                <c:pt idx="7406">
                  <c:v>13.539218559317332</c:v>
                </c:pt>
                <c:pt idx="7407">
                  <c:v>13.541603989815831</c:v>
                </c:pt>
                <c:pt idx="7408">
                  <c:v>13.543989420314331</c:v>
                </c:pt>
                <c:pt idx="7409">
                  <c:v>13.546374850812827</c:v>
                </c:pt>
                <c:pt idx="7410">
                  <c:v>13.548760281311326</c:v>
                </c:pt>
                <c:pt idx="7411">
                  <c:v>13.551145711809822</c:v>
                </c:pt>
                <c:pt idx="7412">
                  <c:v>13.553531142308321</c:v>
                </c:pt>
                <c:pt idx="7413">
                  <c:v>13.555916572806817</c:v>
                </c:pt>
                <c:pt idx="7414">
                  <c:v>13.558302003305316</c:v>
                </c:pt>
                <c:pt idx="7415">
                  <c:v>13.560687433803816</c:v>
                </c:pt>
                <c:pt idx="7416">
                  <c:v>13.563072864302312</c:v>
                </c:pt>
                <c:pt idx="7417">
                  <c:v>13.565458294800811</c:v>
                </c:pt>
                <c:pt idx="7418">
                  <c:v>13.567843725299307</c:v>
                </c:pt>
                <c:pt idx="7419">
                  <c:v>13.570229155797806</c:v>
                </c:pt>
                <c:pt idx="7420">
                  <c:v>13.572614586296305</c:v>
                </c:pt>
                <c:pt idx="7421">
                  <c:v>13.575000016794801</c:v>
                </c:pt>
                <c:pt idx="7422">
                  <c:v>13.577385447293301</c:v>
                </c:pt>
                <c:pt idx="7423">
                  <c:v>13.579770877791796</c:v>
                </c:pt>
                <c:pt idx="7424">
                  <c:v>13.582156308290296</c:v>
                </c:pt>
                <c:pt idx="7425">
                  <c:v>13.584541738788792</c:v>
                </c:pt>
                <c:pt idx="7426">
                  <c:v>13.586927169287291</c:v>
                </c:pt>
                <c:pt idx="7427">
                  <c:v>13.58931259978579</c:v>
                </c:pt>
                <c:pt idx="7428">
                  <c:v>13.591698030284286</c:v>
                </c:pt>
                <c:pt idx="7429">
                  <c:v>13.594083460782786</c:v>
                </c:pt>
                <c:pt idx="7430">
                  <c:v>13.596468891281281</c:v>
                </c:pt>
                <c:pt idx="7431">
                  <c:v>13.598854321779781</c:v>
                </c:pt>
                <c:pt idx="7432">
                  <c:v>13.601239752278277</c:v>
                </c:pt>
                <c:pt idx="7433">
                  <c:v>13.603625182776776</c:v>
                </c:pt>
                <c:pt idx="7434">
                  <c:v>13.606010613275275</c:v>
                </c:pt>
                <c:pt idx="7435">
                  <c:v>13.608396043773771</c:v>
                </c:pt>
                <c:pt idx="7436">
                  <c:v>13.610781474272271</c:v>
                </c:pt>
                <c:pt idx="7437">
                  <c:v>13.613166904770766</c:v>
                </c:pt>
                <c:pt idx="7438">
                  <c:v>13.615552335269266</c:v>
                </c:pt>
                <c:pt idx="7439">
                  <c:v>13.617937765767762</c:v>
                </c:pt>
                <c:pt idx="7440">
                  <c:v>13.620323196266261</c:v>
                </c:pt>
                <c:pt idx="7441">
                  <c:v>13.62270862676476</c:v>
                </c:pt>
                <c:pt idx="7442">
                  <c:v>13.625094057263256</c:v>
                </c:pt>
                <c:pt idx="7443">
                  <c:v>13.627479487761756</c:v>
                </c:pt>
                <c:pt idx="7444">
                  <c:v>13.629864918260251</c:v>
                </c:pt>
                <c:pt idx="7445">
                  <c:v>13.632250348758751</c:v>
                </c:pt>
                <c:pt idx="7446">
                  <c:v>13.63463577925725</c:v>
                </c:pt>
                <c:pt idx="7447">
                  <c:v>13.637021209755746</c:v>
                </c:pt>
                <c:pt idx="7448">
                  <c:v>13.639406640254245</c:v>
                </c:pt>
                <c:pt idx="7449">
                  <c:v>13.641792070752741</c:v>
                </c:pt>
                <c:pt idx="7450">
                  <c:v>13.644177501251241</c:v>
                </c:pt>
                <c:pt idx="7451">
                  <c:v>13.646562931749736</c:v>
                </c:pt>
                <c:pt idx="7452">
                  <c:v>13.648948362248236</c:v>
                </c:pt>
                <c:pt idx="7453">
                  <c:v>13.651333792746735</c:v>
                </c:pt>
                <c:pt idx="7454">
                  <c:v>13.653719223245231</c:v>
                </c:pt>
                <c:pt idx="7455">
                  <c:v>13.65610465374373</c:v>
                </c:pt>
                <c:pt idx="7456">
                  <c:v>13.658490084242226</c:v>
                </c:pt>
                <c:pt idx="7457">
                  <c:v>13.660875514740725</c:v>
                </c:pt>
                <c:pt idx="7458">
                  <c:v>13.663260945239221</c:v>
                </c:pt>
                <c:pt idx="7459">
                  <c:v>13.665646375737721</c:v>
                </c:pt>
                <c:pt idx="7460">
                  <c:v>13.66803180623622</c:v>
                </c:pt>
                <c:pt idx="7461">
                  <c:v>13.670417236734716</c:v>
                </c:pt>
                <c:pt idx="7462">
                  <c:v>13.672802667233215</c:v>
                </c:pt>
                <c:pt idx="7463">
                  <c:v>13.675188097731711</c:v>
                </c:pt>
                <c:pt idx="7464">
                  <c:v>13.67757352823021</c:v>
                </c:pt>
                <c:pt idx="7465">
                  <c:v>13.67995895872871</c:v>
                </c:pt>
                <c:pt idx="7466">
                  <c:v>13.682344389227206</c:v>
                </c:pt>
                <c:pt idx="7467">
                  <c:v>13.684729819725705</c:v>
                </c:pt>
                <c:pt idx="7468">
                  <c:v>13.687115250224201</c:v>
                </c:pt>
                <c:pt idx="7469">
                  <c:v>13.6895006807227</c:v>
                </c:pt>
                <c:pt idx="7470">
                  <c:v>13.691886111221196</c:v>
                </c:pt>
                <c:pt idx="7471">
                  <c:v>13.694271541719695</c:v>
                </c:pt>
                <c:pt idx="7472">
                  <c:v>13.696656972218195</c:v>
                </c:pt>
                <c:pt idx="7473">
                  <c:v>13.699042402716691</c:v>
                </c:pt>
                <c:pt idx="7474">
                  <c:v>13.70142783321519</c:v>
                </c:pt>
                <c:pt idx="7475">
                  <c:v>13.703813263713686</c:v>
                </c:pt>
                <c:pt idx="7476">
                  <c:v>13.706198694212185</c:v>
                </c:pt>
                <c:pt idx="7477">
                  <c:v>13.708584124710681</c:v>
                </c:pt>
                <c:pt idx="7478">
                  <c:v>13.71096955520918</c:v>
                </c:pt>
                <c:pt idx="7479">
                  <c:v>13.71335498570768</c:v>
                </c:pt>
                <c:pt idx="7480">
                  <c:v>13.715740416206176</c:v>
                </c:pt>
                <c:pt idx="7481">
                  <c:v>13.718125846704675</c:v>
                </c:pt>
                <c:pt idx="7482">
                  <c:v>13.720511277203171</c:v>
                </c:pt>
                <c:pt idx="7483">
                  <c:v>13.72289670770167</c:v>
                </c:pt>
                <c:pt idx="7484">
                  <c:v>13.725282138200166</c:v>
                </c:pt>
                <c:pt idx="7485">
                  <c:v>13.727667568698665</c:v>
                </c:pt>
                <c:pt idx="7486">
                  <c:v>13.730052999197165</c:v>
                </c:pt>
                <c:pt idx="7487">
                  <c:v>13.732438429695661</c:v>
                </c:pt>
                <c:pt idx="7488">
                  <c:v>13.73482386019416</c:v>
                </c:pt>
                <c:pt idx="7489">
                  <c:v>13.737209290692656</c:v>
                </c:pt>
                <c:pt idx="7490">
                  <c:v>13.739594721191155</c:v>
                </c:pt>
                <c:pt idx="7491">
                  <c:v>13.741980151689654</c:v>
                </c:pt>
                <c:pt idx="7492">
                  <c:v>13.74436558218815</c:v>
                </c:pt>
                <c:pt idx="7493">
                  <c:v>13.74675101268665</c:v>
                </c:pt>
                <c:pt idx="7494">
                  <c:v>13.749136443185145</c:v>
                </c:pt>
                <c:pt idx="7495">
                  <c:v>13.751521873683645</c:v>
                </c:pt>
                <c:pt idx="7496">
                  <c:v>13.753907304182141</c:v>
                </c:pt>
                <c:pt idx="7497">
                  <c:v>13.75629273468064</c:v>
                </c:pt>
                <c:pt idx="7498">
                  <c:v>13.758678165179139</c:v>
                </c:pt>
                <c:pt idx="7499">
                  <c:v>13.761063595677635</c:v>
                </c:pt>
                <c:pt idx="7500">
                  <c:v>13.763449026176135</c:v>
                </c:pt>
                <c:pt idx="7501">
                  <c:v>13.76583445667463</c:v>
                </c:pt>
                <c:pt idx="7502">
                  <c:v>13.76821988717313</c:v>
                </c:pt>
                <c:pt idx="7503">
                  <c:v>13.770605317671626</c:v>
                </c:pt>
                <c:pt idx="7504">
                  <c:v>13.772990748170125</c:v>
                </c:pt>
                <c:pt idx="7505">
                  <c:v>13.775376178668624</c:v>
                </c:pt>
                <c:pt idx="7506">
                  <c:v>13.77776160916712</c:v>
                </c:pt>
                <c:pt idx="7507">
                  <c:v>13.78014703966562</c:v>
                </c:pt>
                <c:pt idx="7508">
                  <c:v>13.782532470164115</c:v>
                </c:pt>
                <c:pt idx="7509">
                  <c:v>13.784917900662615</c:v>
                </c:pt>
                <c:pt idx="7510">
                  <c:v>13.787303331161111</c:v>
                </c:pt>
                <c:pt idx="7511">
                  <c:v>13.78968876165961</c:v>
                </c:pt>
                <c:pt idx="7512">
                  <c:v>13.792074192158109</c:v>
                </c:pt>
                <c:pt idx="7513">
                  <c:v>13.794459622656605</c:v>
                </c:pt>
                <c:pt idx="7514">
                  <c:v>13.796845053155105</c:v>
                </c:pt>
                <c:pt idx="7515">
                  <c:v>13.7992304836536</c:v>
                </c:pt>
                <c:pt idx="7516">
                  <c:v>13.8016159141521</c:v>
                </c:pt>
                <c:pt idx="7517">
                  <c:v>13.804001344650599</c:v>
                </c:pt>
                <c:pt idx="7518">
                  <c:v>13.806386775149095</c:v>
                </c:pt>
                <c:pt idx="7519">
                  <c:v>13.808772205647594</c:v>
                </c:pt>
                <c:pt idx="7520">
                  <c:v>13.81115763614609</c:v>
                </c:pt>
                <c:pt idx="7521">
                  <c:v>13.81354306664459</c:v>
                </c:pt>
                <c:pt idx="7522">
                  <c:v>13.815928497143085</c:v>
                </c:pt>
                <c:pt idx="7523">
                  <c:v>13.818313927641585</c:v>
                </c:pt>
                <c:pt idx="7524">
                  <c:v>13.820699358140084</c:v>
                </c:pt>
                <c:pt idx="7525">
                  <c:v>13.82308478863858</c:v>
                </c:pt>
                <c:pt idx="7526">
                  <c:v>13.825470219137079</c:v>
                </c:pt>
                <c:pt idx="7527">
                  <c:v>13.827855649635575</c:v>
                </c:pt>
                <c:pt idx="7528">
                  <c:v>13.830241080134074</c:v>
                </c:pt>
                <c:pt idx="7529">
                  <c:v>13.83262651063257</c:v>
                </c:pt>
                <c:pt idx="7530">
                  <c:v>13.83501194113107</c:v>
                </c:pt>
                <c:pt idx="7531">
                  <c:v>13.837397371629569</c:v>
                </c:pt>
                <c:pt idx="7532">
                  <c:v>13.839782802128065</c:v>
                </c:pt>
                <c:pt idx="7533">
                  <c:v>13.842168232626564</c:v>
                </c:pt>
                <c:pt idx="7534">
                  <c:v>13.84455366312506</c:v>
                </c:pt>
                <c:pt idx="7535">
                  <c:v>13.846939093623559</c:v>
                </c:pt>
                <c:pt idx="7536">
                  <c:v>13.849324524122055</c:v>
                </c:pt>
                <c:pt idx="7537">
                  <c:v>13.851709954620555</c:v>
                </c:pt>
                <c:pt idx="7538">
                  <c:v>13.854095385119054</c:v>
                </c:pt>
                <c:pt idx="7539">
                  <c:v>13.85648081561755</c:v>
                </c:pt>
                <c:pt idx="7540">
                  <c:v>13.858866246116049</c:v>
                </c:pt>
                <c:pt idx="7541">
                  <c:v>13.861251676614545</c:v>
                </c:pt>
                <c:pt idx="7542">
                  <c:v>13.863637107113044</c:v>
                </c:pt>
                <c:pt idx="7543">
                  <c:v>13.866022537611544</c:v>
                </c:pt>
                <c:pt idx="7544">
                  <c:v>13.86840796811004</c:v>
                </c:pt>
                <c:pt idx="7545">
                  <c:v>13.870793398608539</c:v>
                </c:pt>
                <c:pt idx="7546">
                  <c:v>13.873178829107035</c:v>
                </c:pt>
                <c:pt idx="7547">
                  <c:v>13.875564259605534</c:v>
                </c:pt>
                <c:pt idx="7548">
                  <c:v>13.87794969010403</c:v>
                </c:pt>
                <c:pt idx="7549">
                  <c:v>13.880335120602529</c:v>
                </c:pt>
                <c:pt idx="7550">
                  <c:v>13.882720551101029</c:v>
                </c:pt>
                <c:pt idx="7551">
                  <c:v>13.885105981599525</c:v>
                </c:pt>
                <c:pt idx="7552">
                  <c:v>13.887491412098024</c:v>
                </c:pt>
                <c:pt idx="7553">
                  <c:v>13.88987684259652</c:v>
                </c:pt>
                <c:pt idx="7554">
                  <c:v>13.892262273095019</c:v>
                </c:pt>
                <c:pt idx="7555">
                  <c:v>13.894647703593515</c:v>
                </c:pt>
                <c:pt idx="7556">
                  <c:v>13.897033134092014</c:v>
                </c:pt>
                <c:pt idx="7557">
                  <c:v>13.899418564590514</c:v>
                </c:pt>
                <c:pt idx="7558">
                  <c:v>13.90180399508901</c:v>
                </c:pt>
                <c:pt idx="7559">
                  <c:v>13.904189425587509</c:v>
                </c:pt>
                <c:pt idx="7560">
                  <c:v>13.906574856086005</c:v>
                </c:pt>
                <c:pt idx="7561">
                  <c:v>13.908960286584504</c:v>
                </c:pt>
                <c:pt idx="7562">
                  <c:v>13.911345717083</c:v>
                </c:pt>
                <c:pt idx="7563">
                  <c:v>13.913731147581499</c:v>
                </c:pt>
                <c:pt idx="7564">
                  <c:v>13.916116578079999</c:v>
                </c:pt>
                <c:pt idx="7565">
                  <c:v>13.918502008578495</c:v>
                </c:pt>
                <c:pt idx="7566">
                  <c:v>13.920887439076994</c:v>
                </c:pt>
                <c:pt idx="7567">
                  <c:v>13.92327286957549</c:v>
                </c:pt>
                <c:pt idx="7568">
                  <c:v>13.925658300073989</c:v>
                </c:pt>
                <c:pt idx="7569">
                  <c:v>13.928043730572488</c:v>
                </c:pt>
                <c:pt idx="7570">
                  <c:v>13.930429161070984</c:v>
                </c:pt>
                <c:pt idx="7571">
                  <c:v>13.932814591569484</c:v>
                </c:pt>
                <c:pt idx="7572">
                  <c:v>13.935200022067979</c:v>
                </c:pt>
                <c:pt idx="7573">
                  <c:v>13.937585452566479</c:v>
                </c:pt>
                <c:pt idx="7574">
                  <c:v>13.939970883064975</c:v>
                </c:pt>
                <c:pt idx="7575">
                  <c:v>13.942356313563474</c:v>
                </c:pt>
                <c:pt idx="7576">
                  <c:v>13.944741744061973</c:v>
                </c:pt>
                <c:pt idx="7577">
                  <c:v>13.947127174560469</c:v>
                </c:pt>
                <c:pt idx="7578">
                  <c:v>13.949512605058969</c:v>
                </c:pt>
                <c:pt idx="7579">
                  <c:v>13.951898035557464</c:v>
                </c:pt>
                <c:pt idx="7580">
                  <c:v>13.954283466055964</c:v>
                </c:pt>
                <c:pt idx="7581">
                  <c:v>13.95666889655446</c:v>
                </c:pt>
                <c:pt idx="7582">
                  <c:v>13.959054327052959</c:v>
                </c:pt>
                <c:pt idx="7583">
                  <c:v>13.961439757551458</c:v>
                </c:pt>
                <c:pt idx="7584">
                  <c:v>13.963825188049954</c:v>
                </c:pt>
                <c:pt idx="7585">
                  <c:v>13.966210618548454</c:v>
                </c:pt>
                <c:pt idx="7586">
                  <c:v>13.968596049046949</c:v>
                </c:pt>
                <c:pt idx="7587">
                  <c:v>13.970981479545449</c:v>
                </c:pt>
                <c:pt idx="7588">
                  <c:v>13.973366910043945</c:v>
                </c:pt>
                <c:pt idx="7589">
                  <c:v>13.975752340542444</c:v>
                </c:pt>
                <c:pt idx="7590">
                  <c:v>13.978137771040943</c:v>
                </c:pt>
                <c:pt idx="7591">
                  <c:v>13.980523201539439</c:v>
                </c:pt>
                <c:pt idx="7592">
                  <c:v>13.982908632037939</c:v>
                </c:pt>
                <c:pt idx="7593">
                  <c:v>13.985294062536434</c:v>
                </c:pt>
                <c:pt idx="7594">
                  <c:v>13.987679493034934</c:v>
                </c:pt>
                <c:pt idx="7595">
                  <c:v>13.990064923533433</c:v>
                </c:pt>
                <c:pt idx="7596">
                  <c:v>13.992450354031929</c:v>
                </c:pt>
                <c:pt idx="7597">
                  <c:v>13.994835784530428</c:v>
                </c:pt>
                <c:pt idx="7598">
                  <c:v>13.997221215028924</c:v>
                </c:pt>
                <c:pt idx="7599">
                  <c:v>13.999606645527424</c:v>
                </c:pt>
                <c:pt idx="7600">
                  <c:v>14.001992076025919</c:v>
                </c:pt>
                <c:pt idx="7601">
                  <c:v>14.004377506524419</c:v>
                </c:pt>
                <c:pt idx="7602">
                  <c:v>14.006762937022918</c:v>
                </c:pt>
                <c:pt idx="7603">
                  <c:v>14.009148367521414</c:v>
                </c:pt>
                <c:pt idx="7604">
                  <c:v>14.011533798019913</c:v>
                </c:pt>
                <c:pt idx="7605">
                  <c:v>14.013919228518409</c:v>
                </c:pt>
                <c:pt idx="7606">
                  <c:v>14.016304659016908</c:v>
                </c:pt>
                <c:pt idx="7607">
                  <c:v>14.018690089515404</c:v>
                </c:pt>
                <c:pt idx="7608">
                  <c:v>14.021075520013904</c:v>
                </c:pt>
                <c:pt idx="7609">
                  <c:v>14.023460950512403</c:v>
                </c:pt>
                <c:pt idx="7610">
                  <c:v>14.025846381010899</c:v>
                </c:pt>
                <c:pt idx="7611">
                  <c:v>14.028231811509398</c:v>
                </c:pt>
                <c:pt idx="7612">
                  <c:v>14.030617242007894</c:v>
                </c:pt>
                <c:pt idx="7613">
                  <c:v>14.033002672506393</c:v>
                </c:pt>
                <c:pt idx="7614">
                  <c:v>14.035388103004889</c:v>
                </c:pt>
                <c:pt idx="7615">
                  <c:v>14.037773533503389</c:v>
                </c:pt>
                <c:pt idx="7616">
                  <c:v>14.040158964001888</c:v>
                </c:pt>
                <c:pt idx="7617">
                  <c:v>14.042544394500384</c:v>
                </c:pt>
                <c:pt idx="7618">
                  <c:v>14.044929824998883</c:v>
                </c:pt>
                <c:pt idx="7619">
                  <c:v>14.047315255497379</c:v>
                </c:pt>
                <c:pt idx="7620">
                  <c:v>14.049700685995878</c:v>
                </c:pt>
                <c:pt idx="7621">
                  <c:v>14.052086116494378</c:v>
                </c:pt>
                <c:pt idx="7622">
                  <c:v>14.054471546992874</c:v>
                </c:pt>
                <c:pt idx="7623">
                  <c:v>14.056856977491373</c:v>
                </c:pt>
                <c:pt idx="7624">
                  <c:v>14.059242407989869</c:v>
                </c:pt>
                <c:pt idx="7625">
                  <c:v>14.061627838488368</c:v>
                </c:pt>
                <c:pt idx="7626">
                  <c:v>14.064013268986864</c:v>
                </c:pt>
                <c:pt idx="7627">
                  <c:v>14.066398699485363</c:v>
                </c:pt>
                <c:pt idx="7628">
                  <c:v>14.068784129983863</c:v>
                </c:pt>
                <c:pt idx="7629">
                  <c:v>14.071169560482359</c:v>
                </c:pt>
                <c:pt idx="7630">
                  <c:v>14.073554990980858</c:v>
                </c:pt>
                <c:pt idx="7631">
                  <c:v>14.075940421479354</c:v>
                </c:pt>
                <c:pt idx="7632">
                  <c:v>14.078325851977853</c:v>
                </c:pt>
                <c:pt idx="7633">
                  <c:v>14.080711282476349</c:v>
                </c:pt>
                <c:pt idx="7634">
                  <c:v>14.083096712974848</c:v>
                </c:pt>
                <c:pt idx="7635">
                  <c:v>14.085482143473348</c:v>
                </c:pt>
                <c:pt idx="7636">
                  <c:v>14.087867573971844</c:v>
                </c:pt>
                <c:pt idx="7637">
                  <c:v>14.090253004470343</c:v>
                </c:pt>
                <c:pt idx="7638">
                  <c:v>14.092638434968839</c:v>
                </c:pt>
                <c:pt idx="7639">
                  <c:v>14.095023865467338</c:v>
                </c:pt>
                <c:pt idx="7640">
                  <c:v>14.097409295965834</c:v>
                </c:pt>
                <c:pt idx="7641">
                  <c:v>14.099794726464333</c:v>
                </c:pt>
                <c:pt idx="7642">
                  <c:v>14.102180156962833</c:v>
                </c:pt>
                <c:pt idx="7643">
                  <c:v>14.104565587461328</c:v>
                </c:pt>
                <c:pt idx="7644">
                  <c:v>14.106951017959828</c:v>
                </c:pt>
                <c:pt idx="7645">
                  <c:v>14.109336448458324</c:v>
                </c:pt>
                <c:pt idx="7646">
                  <c:v>14.111721878956823</c:v>
                </c:pt>
                <c:pt idx="7647">
                  <c:v>14.114107309455322</c:v>
                </c:pt>
                <c:pt idx="7648">
                  <c:v>14.116492739953818</c:v>
                </c:pt>
                <c:pt idx="7649">
                  <c:v>14.118878170452318</c:v>
                </c:pt>
                <c:pt idx="7650">
                  <c:v>14.121263600950813</c:v>
                </c:pt>
                <c:pt idx="7651">
                  <c:v>14.123649031449313</c:v>
                </c:pt>
                <c:pt idx="7652">
                  <c:v>14.126034461947809</c:v>
                </c:pt>
                <c:pt idx="7653">
                  <c:v>14.128419892446308</c:v>
                </c:pt>
                <c:pt idx="7654">
                  <c:v>14.130805322944807</c:v>
                </c:pt>
                <c:pt idx="7655">
                  <c:v>14.133190753443303</c:v>
                </c:pt>
                <c:pt idx="7656">
                  <c:v>14.135576183941803</c:v>
                </c:pt>
                <c:pt idx="7657">
                  <c:v>14.137961614440298</c:v>
                </c:pt>
                <c:pt idx="7658">
                  <c:v>14.140347044938798</c:v>
                </c:pt>
                <c:pt idx="7659">
                  <c:v>14.142732475437294</c:v>
                </c:pt>
                <c:pt idx="7660">
                  <c:v>14.145117905935793</c:v>
                </c:pt>
                <c:pt idx="7661">
                  <c:v>14.147503336434292</c:v>
                </c:pt>
                <c:pt idx="7662">
                  <c:v>14.149888766932788</c:v>
                </c:pt>
                <c:pt idx="7663">
                  <c:v>14.152274197431288</c:v>
                </c:pt>
                <c:pt idx="7664">
                  <c:v>14.154659627929783</c:v>
                </c:pt>
                <c:pt idx="7665">
                  <c:v>14.157045058428283</c:v>
                </c:pt>
                <c:pt idx="7666">
                  <c:v>14.159430488926779</c:v>
                </c:pt>
                <c:pt idx="7667">
                  <c:v>14.161815919425278</c:v>
                </c:pt>
                <c:pt idx="7668">
                  <c:v>14.164201349923777</c:v>
                </c:pt>
                <c:pt idx="7669">
                  <c:v>14.166586780422273</c:v>
                </c:pt>
                <c:pt idx="7670">
                  <c:v>14.168972210920773</c:v>
                </c:pt>
                <c:pt idx="7671">
                  <c:v>14.171357641419268</c:v>
                </c:pt>
                <c:pt idx="7672">
                  <c:v>14.173743071917768</c:v>
                </c:pt>
                <c:pt idx="7673">
                  <c:v>14.176128502416267</c:v>
                </c:pt>
                <c:pt idx="7674">
                  <c:v>14.178513932914763</c:v>
                </c:pt>
                <c:pt idx="7675">
                  <c:v>14.180899363413262</c:v>
                </c:pt>
                <c:pt idx="7676">
                  <c:v>14.183284793911758</c:v>
                </c:pt>
                <c:pt idx="7677">
                  <c:v>14.185670224410257</c:v>
                </c:pt>
                <c:pt idx="7678">
                  <c:v>14.188055654908753</c:v>
                </c:pt>
                <c:pt idx="7679">
                  <c:v>14.190441085407253</c:v>
                </c:pt>
                <c:pt idx="7680">
                  <c:v>14.192826515905752</c:v>
                </c:pt>
                <c:pt idx="7681">
                  <c:v>14.195211946404248</c:v>
                </c:pt>
                <c:pt idx="7682">
                  <c:v>14.197597376902747</c:v>
                </c:pt>
                <c:pt idx="7683">
                  <c:v>14.199982807401243</c:v>
                </c:pt>
                <c:pt idx="7684">
                  <c:v>14.202368237899742</c:v>
                </c:pt>
                <c:pt idx="7685">
                  <c:v>14.204753668398238</c:v>
                </c:pt>
                <c:pt idx="7686">
                  <c:v>14.207139098896738</c:v>
                </c:pt>
                <c:pt idx="7687">
                  <c:v>14.209524529395237</c:v>
                </c:pt>
                <c:pt idx="7688">
                  <c:v>14.211909959893733</c:v>
                </c:pt>
                <c:pt idx="7689">
                  <c:v>14.214295390392232</c:v>
                </c:pt>
                <c:pt idx="7690">
                  <c:v>14.216680820890728</c:v>
                </c:pt>
                <c:pt idx="7691">
                  <c:v>14.219066251389227</c:v>
                </c:pt>
                <c:pt idx="7692">
                  <c:v>14.221451681887723</c:v>
                </c:pt>
                <c:pt idx="7693">
                  <c:v>14.223837112386223</c:v>
                </c:pt>
                <c:pt idx="7694">
                  <c:v>14.226222542884722</c:v>
                </c:pt>
                <c:pt idx="7695">
                  <c:v>14.228607973383218</c:v>
                </c:pt>
                <c:pt idx="7696">
                  <c:v>14.230993403881717</c:v>
                </c:pt>
                <c:pt idx="7697">
                  <c:v>14.233378834380213</c:v>
                </c:pt>
                <c:pt idx="7698">
                  <c:v>14.235764264878712</c:v>
                </c:pt>
                <c:pt idx="7699">
                  <c:v>14.238149695377212</c:v>
                </c:pt>
                <c:pt idx="7700">
                  <c:v>14.240535125875708</c:v>
                </c:pt>
                <c:pt idx="7701">
                  <c:v>14.242920556374207</c:v>
                </c:pt>
                <c:pt idx="7702">
                  <c:v>14.245305986872703</c:v>
                </c:pt>
                <c:pt idx="7703">
                  <c:v>14.247691417371202</c:v>
                </c:pt>
                <c:pt idx="7704">
                  <c:v>14.250076847869698</c:v>
                </c:pt>
                <c:pt idx="7705">
                  <c:v>14.252462278368197</c:v>
                </c:pt>
                <c:pt idx="7706">
                  <c:v>14.254847708866697</c:v>
                </c:pt>
                <c:pt idx="7707">
                  <c:v>14.257233139365193</c:v>
                </c:pt>
                <c:pt idx="7708">
                  <c:v>14.259618569863692</c:v>
                </c:pt>
                <c:pt idx="7709">
                  <c:v>14.262004000362188</c:v>
                </c:pt>
                <c:pt idx="7710">
                  <c:v>14.264389430860687</c:v>
                </c:pt>
                <c:pt idx="7711">
                  <c:v>14.266774861359183</c:v>
                </c:pt>
                <c:pt idx="7712">
                  <c:v>14.269160291857682</c:v>
                </c:pt>
                <c:pt idx="7713">
                  <c:v>14.271545722356182</c:v>
                </c:pt>
                <c:pt idx="7714">
                  <c:v>14.273931152854678</c:v>
                </c:pt>
                <c:pt idx="7715">
                  <c:v>14.276316583353177</c:v>
                </c:pt>
                <c:pt idx="7716">
                  <c:v>14.278702013851673</c:v>
                </c:pt>
                <c:pt idx="7717">
                  <c:v>14.281087444350172</c:v>
                </c:pt>
                <c:pt idx="7718">
                  <c:v>14.283472874848668</c:v>
                </c:pt>
                <c:pt idx="7719">
                  <c:v>14.285858305347167</c:v>
                </c:pt>
                <c:pt idx="7720">
                  <c:v>14.288243735845667</c:v>
                </c:pt>
                <c:pt idx="7721">
                  <c:v>14.290629166344162</c:v>
                </c:pt>
                <c:pt idx="7722">
                  <c:v>14.293014596842662</c:v>
                </c:pt>
                <c:pt idx="7723">
                  <c:v>14.295400027341158</c:v>
                </c:pt>
                <c:pt idx="7724">
                  <c:v>14.297785457839657</c:v>
                </c:pt>
                <c:pt idx="7725">
                  <c:v>14.300170888338156</c:v>
                </c:pt>
                <c:pt idx="7726">
                  <c:v>14.302556318836652</c:v>
                </c:pt>
                <c:pt idx="7727">
                  <c:v>14.304941749335152</c:v>
                </c:pt>
                <c:pt idx="7728">
                  <c:v>14.307327179833647</c:v>
                </c:pt>
                <c:pt idx="7729">
                  <c:v>14.309712610332147</c:v>
                </c:pt>
                <c:pt idx="7730">
                  <c:v>14.312098040830643</c:v>
                </c:pt>
                <c:pt idx="7731">
                  <c:v>14.314483471329142</c:v>
                </c:pt>
                <c:pt idx="7732">
                  <c:v>14.316868901827641</c:v>
                </c:pt>
                <c:pt idx="7733">
                  <c:v>14.319254332326137</c:v>
                </c:pt>
                <c:pt idx="7734">
                  <c:v>14.321639762824637</c:v>
                </c:pt>
                <c:pt idx="7735">
                  <c:v>14.324025193323132</c:v>
                </c:pt>
                <c:pt idx="7736">
                  <c:v>14.326410623821632</c:v>
                </c:pt>
                <c:pt idx="7737">
                  <c:v>14.328796054320128</c:v>
                </c:pt>
                <c:pt idx="7738">
                  <c:v>14.331181484818627</c:v>
                </c:pt>
                <c:pt idx="7739">
                  <c:v>14.333566915317126</c:v>
                </c:pt>
                <c:pt idx="7740">
                  <c:v>14.335952345815622</c:v>
                </c:pt>
                <c:pt idx="7741">
                  <c:v>14.338337776314122</c:v>
                </c:pt>
                <c:pt idx="7742">
                  <c:v>14.340723206812617</c:v>
                </c:pt>
                <c:pt idx="7743">
                  <c:v>14.343108637311117</c:v>
                </c:pt>
                <c:pt idx="7744">
                  <c:v>14.345494067809613</c:v>
                </c:pt>
                <c:pt idx="7745">
                  <c:v>14.347879498308112</c:v>
                </c:pt>
                <c:pt idx="7746">
                  <c:v>14.350264928806611</c:v>
                </c:pt>
                <c:pt idx="7747">
                  <c:v>14.352650359305107</c:v>
                </c:pt>
                <c:pt idx="7748">
                  <c:v>14.355035789803607</c:v>
                </c:pt>
                <c:pt idx="7749">
                  <c:v>14.357421220302102</c:v>
                </c:pt>
                <c:pt idx="7750">
                  <c:v>14.359806650800602</c:v>
                </c:pt>
                <c:pt idx="7751">
                  <c:v>14.362192081299101</c:v>
                </c:pt>
                <c:pt idx="7752">
                  <c:v>14.364577511797597</c:v>
                </c:pt>
                <c:pt idx="7753">
                  <c:v>14.366962942296096</c:v>
                </c:pt>
                <c:pt idx="7754">
                  <c:v>14.369348372794592</c:v>
                </c:pt>
                <c:pt idx="7755">
                  <c:v>14.371733803293091</c:v>
                </c:pt>
                <c:pt idx="7756">
                  <c:v>14.374119233791587</c:v>
                </c:pt>
                <c:pt idx="7757">
                  <c:v>14.376504664290087</c:v>
                </c:pt>
                <c:pt idx="7758">
                  <c:v>14.378890094788586</c:v>
                </c:pt>
                <c:pt idx="7759">
                  <c:v>14.381275525287082</c:v>
                </c:pt>
                <c:pt idx="7760">
                  <c:v>14.383660955785581</c:v>
                </c:pt>
                <c:pt idx="7761">
                  <c:v>14.386046386284077</c:v>
                </c:pt>
                <c:pt idx="7762">
                  <c:v>14.388431816782576</c:v>
                </c:pt>
                <c:pt idx="7763">
                  <c:v>14.390817247281072</c:v>
                </c:pt>
                <c:pt idx="7764">
                  <c:v>14.393202677779572</c:v>
                </c:pt>
                <c:pt idx="7765">
                  <c:v>14.395588108278071</c:v>
                </c:pt>
                <c:pt idx="7766">
                  <c:v>14.397973538776567</c:v>
                </c:pt>
                <c:pt idx="7767">
                  <c:v>14.400358969275066</c:v>
                </c:pt>
                <c:pt idx="7768">
                  <c:v>14.402744399773562</c:v>
                </c:pt>
                <c:pt idx="7769">
                  <c:v>14.405129830272061</c:v>
                </c:pt>
                <c:pt idx="7770">
                  <c:v>14.407515260770557</c:v>
                </c:pt>
                <c:pt idx="7771">
                  <c:v>14.409900691269057</c:v>
                </c:pt>
                <c:pt idx="7772">
                  <c:v>14.412286121767556</c:v>
                </c:pt>
                <c:pt idx="7773">
                  <c:v>14.414671552266052</c:v>
                </c:pt>
                <c:pt idx="7774">
                  <c:v>14.417056982764551</c:v>
                </c:pt>
                <c:pt idx="7775">
                  <c:v>14.419442413263047</c:v>
                </c:pt>
                <c:pt idx="7776">
                  <c:v>14.421827843761546</c:v>
                </c:pt>
                <c:pt idx="7777">
                  <c:v>14.424213274260046</c:v>
                </c:pt>
                <c:pt idx="7778">
                  <c:v>14.426598704758542</c:v>
                </c:pt>
                <c:pt idx="7779">
                  <c:v>14.428984135257041</c:v>
                </c:pt>
                <c:pt idx="7780">
                  <c:v>14.431369565755537</c:v>
                </c:pt>
                <c:pt idx="7781">
                  <c:v>14.433754996254036</c:v>
                </c:pt>
                <c:pt idx="7782">
                  <c:v>14.436140426752532</c:v>
                </c:pt>
                <c:pt idx="7783">
                  <c:v>14.438525857251031</c:v>
                </c:pt>
                <c:pt idx="7784">
                  <c:v>14.440911287749531</c:v>
                </c:pt>
                <c:pt idx="7785">
                  <c:v>14.443296718248027</c:v>
                </c:pt>
                <c:pt idx="7786">
                  <c:v>14.445682148746526</c:v>
                </c:pt>
                <c:pt idx="7787">
                  <c:v>14.448067579245022</c:v>
                </c:pt>
                <c:pt idx="7788">
                  <c:v>14.450453009743521</c:v>
                </c:pt>
                <c:pt idx="7789">
                  <c:v>14.452838440242017</c:v>
                </c:pt>
                <c:pt idx="7790">
                  <c:v>14.455223870740516</c:v>
                </c:pt>
                <c:pt idx="7791">
                  <c:v>14.457609301239016</c:v>
                </c:pt>
                <c:pt idx="7792">
                  <c:v>14.459994731737511</c:v>
                </c:pt>
                <c:pt idx="7793">
                  <c:v>14.462380162236011</c:v>
                </c:pt>
                <c:pt idx="7794">
                  <c:v>14.464765592734507</c:v>
                </c:pt>
                <c:pt idx="7795">
                  <c:v>14.467151023233006</c:v>
                </c:pt>
                <c:pt idx="7796">
                  <c:v>14.469536453731502</c:v>
                </c:pt>
                <c:pt idx="7797">
                  <c:v>14.471921884230001</c:v>
                </c:pt>
                <c:pt idx="7798">
                  <c:v>14.474307314728501</c:v>
                </c:pt>
                <c:pt idx="7799">
                  <c:v>14.476692745226996</c:v>
                </c:pt>
                <c:pt idx="7800">
                  <c:v>14.479078175725496</c:v>
                </c:pt>
                <c:pt idx="7801">
                  <c:v>14.481463606223992</c:v>
                </c:pt>
                <c:pt idx="7802">
                  <c:v>14.483849036722491</c:v>
                </c:pt>
                <c:pt idx="7803">
                  <c:v>14.48623446722099</c:v>
                </c:pt>
                <c:pt idx="7804">
                  <c:v>14.488619897719486</c:v>
                </c:pt>
                <c:pt idx="7805">
                  <c:v>14.491005328217986</c:v>
                </c:pt>
                <c:pt idx="7806">
                  <c:v>14.493390758716481</c:v>
                </c:pt>
                <c:pt idx="7807">
                  <c:v>14.495776189214981</c:v>
                </c:pt>
                <c:pt idx="7808">
                  <c:v>14.498161619713477</c:v>
                </c:pt>
                <c:pt idx="7809">
                  <c:v>14.500547050211976</c:v>
                </c:pt>
                <c:pt idx="7810">
                  <c:v>14.502932480710475</c:v>
                </c:pt>
                <c:pt idx="7811">
                  <c:v>14.505317911208971</c:v>
                </c:pt>
                <c:pt idx="7812">
                  <c:v>14.507703341707471</c:v>
                </c:pt>
                <c:pt idx="7813">
                  <c:v>14.510088772205966</c:v>
                </c:pt>
                <c:pt idx="7814">
                  <c:v>14.512474202704466</c:v>
                </c:pt>
                <c:pt idx="7815">
                  <c:v>14.514859633202962</c:v>
                </c:pt>
                <c:pt idx="7816">
                  <c:v>14.517245063701461</c:v>
                </c:pt>
                <c:pt idx="7817">
                  <c:v>14.51963049419996</c:v>
                </c:pt>
                <c:pt idx="7818">
                  <c:v>14.522015924698456</c:v>
                </c:pt>
                <c:pt idx="7819">
                  <c:v>14.524401355196956</c:v>
                </c:pt>
                <c:pt idx="7820">
                  <c:v>14.526786785695451</c:v>
                </c:pt>
                <c:pt idx="7821">
                  <c:v>14.529172216193951</c:v>
                </c:pt>
                <c:pt idx="7822">
                  <c:v>14.53155764669245</c:v>
                </c:pt>
                <c:pt idx="7823">
                  <c:v>14.533943077190946</c:v>
                </c:pt>
                <c:pt idx="7824">
                  <c:v>14.536328507689445</c:v>
                </c:pt>
                <c:pt idx="7825">
                  <c:v>14.538713938187941</c:v>
                </c:pt>
                <c:pt idx="7826">
                  <c:v>14.54109936868644</c:v>
                </c:pt>
                <c:pt idx="7827">
                  <c:v>14.543484799184936</c:v>
                </c:pt>
                <c:pt idx="7828">
                  <c:v>14.545870229683436</c:v>
                </c:pt>
                <c:pt idx="7829">
                  <c:v>14.548255660181935</c:v>
                </c:pt>
                <c:pt idx="7830">
                  <c:v>14.550641090680431</c:v>
                </c:pt>
                <c:pt idx="7831">
                  <c:v>14.55302652117893</c:v>
                </c:pt>
                <c:pt idx="7832">
                  <c:v>14.555411951677426</c:v>
                </c:pt>
                <c:pt idx="7833">
                  <c:v>14.557797382175925</c:v>
                </c:pt>
                <c:pt idx="7834">
                  <c:v>14.560182812674421</c:v>
                </c:pt>
                <c:pt idx="7835">
                  <c:v>14.562568243172921</c:v>
                </c:pt>
                <c:pt idx="7836">
                  <c:v>14.56495367367142</c:v>
                </c:pt>
                <c:pt idx="7837">
                  <c:v>14.567339104169916</c:v>
                </c:pt>
                <c:pt idx="7838">
                  <c:v>14.569724534668415</c:v>
                </c:pt>
                <c:pt idx="7839">
                  <c:v>14.572109965166911</c:v>
                </c:pt>
                <c:pt idx="7840">
                  <c:v>14.57449539566541</c:v>
                </c:pt>
                <c:pt idx="7841">
                  <c:v>14.576880826163906</c:v>
                </c:pt>
                <c:pt idx="7842">
                  <c:v>14.579266256662406</c:v>
                </c:pt>
                <c:pt idx="7843">
                  <c:v>14.581651687160905</c:v>
                </c:pt>
                <c:pt idx="7844">
                  <c:v>14.584037117659401</c:v>
                </c:pt>
                <c:pt idx="7845">
                  <c:v>14.5864225481579</c:v>
                </c:pt>
                <c:pt idx="7846">
                  <c:v>14.588807978656396</c:v>
                </c:pt>
                <c:pt idx="7847">
                  <c:v>14.591193409154895</c:v>
                </c:pt>
                <c:pt idx="7848">
                  <c:v>14.593578839653395</c:v>
                </c:pt>
                <c:pt idx="7849">
                  <c:v>14.595964270151891</c:v>
                </c:pt>
                <c:pt idx="7850">
                  <c:v>14.59834970065039</c:v>
                </c:pt>
                <c:pt idx="7851">
                  <c:v>14.600735131148886</c:v>
                </c:pt>
                <c:pt idx="7852">
                  <c:v>14.603120561647385</c:v>
                </c:pt>
                <c:pt idx="7853">
                  <c:v>14.605505992145881</c:v>
                </c:pt>
                <c:pt idx="7854">
                  <c:v>14.60789142264438</c:v>
                </c:pt>
                <c:pt idx="7855">
                  <c:v>14.61027685314288</c:v>
                </c:pt>
                <c:pt idx="7856">
                  <c:v>14.612662283641376</c:v>
                </c:pt>
                <c:pt idx="7857">
                  <c:v>14.615047714139875</c:v>
                </c:pt>
                <c:pt idx="7858">
                  <c:v>14.617433144638371</c:v>
                </c:pt>
                <c:pt idx="7859">
                  <c:v>14.61981857513687</c:v>
                </c:pt>
                <c:pt idx="7860">
                  <c:v>14.622204005635366</c:v>
                </c:pt>
                <c:pt idx="7861">
                  <c:v>14.624589436133865</c:v>
                </c:pt>
                <c:pt idx="7862">
                  <c:v>14.626974866632365</c:v>
                </c:pt>
                <c:pt idx="7863">
                  <c:v>14.629360297130861</c:v>
                </c:pt>
                <c:pt idx="7864">
                  <c:v>14.63174572762936</c:v>
                </c:pt>
                <c:pt idx="7865">
                  <c:v>14.634131158127856</c:v>
                </c:pt>
                <c:pt idx="7866">
                  <c:v>14.636516588626355</c:v>
                </c:pt>
                <c:pt idx="7867">
                  <c:v>14.638902019124851</c:v>
                </c:pt>
                <c:pt idx="7868">
                  <c:v>14.64128744962335</c:v>
                </c:pt>
                <c:pt idx="7869">
                  <c:v>14.64367288012185</c:v>
                </c:pt>
                <c:pt idx="7870">
                  <c:v>14.646058310620345</c:v>
                </c:pt>
                <c:pt idx="7871">
                  <c:v>14.648443741118845</c:v>
                </c:pt>
                <c:pt idx="7872">
                  <c:v>14.650829171617341</c:v>
                </c:pt>
                <c:pt idx="7873">
                  <c:v>14.65321460211584</c:v>
                </c:pt>
                <c:pt idx="7874">
                  <c:v>14.655600032614339</c:v>
                </c:pt>
                <c:pt idx="7875">
                  <c:v>14.657985463112835</c:v>
                </c:pt>
                <c:pt idx="7876">
                  <c:v>14.660370893611335</c:v>
                </c:pt>
                <c:pt idx="7877">
                  <c:v>14.66275632410983</c:v>
                </c:pt>
                <c:pt idx="7878">
                  <c:v>14.66514175460833</c:v>
                </c:pt>
                <c:pt idx="7879">
                  <c:v>14.667527185106826</c:v>
                </c:pt>
                <c:pt idx="7880">
                  <c:v>14.669912615605325</c:v>
                </c:pt>
                <c:pt idx="7881">
                  <c:v>14.672298046103824</c:v>
                </c:pt>
                <c:pt idx="7882">
                  <c:v>14.67468347660232</c:v>
                </c:pt>
                <c:pt idx="7883">
                  <c:v>14.67706890710082</c:v>
                </c:pt>
                <c:pt idx="7884">
                  <c:v>14.679454337599315</c:v>
                </c:pt>
                <c:pt idx="7885">
                  <c:v>14.681839768097815</c:v>
                </c:pt>
                <c:pt idx="7886">
                  <c:v>14.684225198596311</c:v>
                </c:pt>
                <c:pt idx="7887">
                  <c:v>14.68661062909481</c:v>
                </c:pt>
                <c:pt idx="7888">
                  <c:v>14.688996059593309</c:v>
                </c:pt>
                <c:pt idx="7889">
                  <c:v>14.691381490091805</c:v>
                </c:pt>
                <c:pt idx="7890">
                  <c:v>14.693766920590305</c:v>
                </c:pt>
                <c:pt idx="7891">
                  <c:v>14.6961523510888</c:v>
                </c:pt>
                <c:pt idx="7892">
                  <c:v>14.6985377815873</c:v>
                </c:pt>
                <c:pt idx="7893">
                  <c:v>14.700923212085796</c:v>
                </c:pt>
                <c:pt idx="7894">
                  <c:v>14.703308642584295</c:v>
                </c:pt>
                <c:pt idx="7895">
                  <c:v>14.705694073082794</c:v>
                </c:pt>
                <c:pt idx="7896">
                  <c:v>14.70807950358129</c:v>
                </c:pt>
                <c:pt idx="7897">
                  <c:v>14.71046493407979</c:v>
                </c:pt>
                <c:pt idx="7898">
                  <c:v>14.712850364578285</c:v>
                </c:pt>
                <c:pt idx="7899">
                  <c:v>14.715235795076785</c:v>
                </c:pt>
                <c:pt idx="7900">
                  <c:v>14.717621225575284</c:v>
                </c:pt>
                <c:pt idx="7901">
                  <c:v>14.72000665607378</c:v>
                </c:pt>
                <c:pt idx="7902">
                  <c:v>14.722392086572279</c:v>
                </c:pt>
                <c:pt idx="7903">
                  <c:v>14.724777517070775</c:v>
                </c:pt>
                <c:pt idx="7904">
                  <c:v>14.727162947569274</c:v>
                </c:pt>
                <c:pt idx="7905">
                  <c:v>14.72954837806777</c:v>
                </c:pt>
                <c:pt idx="7906">
                  <c:v>14.73193380856627</c:v>
                </c:pt>
                <c:pt idx="7907">
                  <c:v>14.734319239064769</c:v>
                </c:pt>
                <c:pt idx="7908">
                  <c:v>14.736704669563265</c:v>
                </c:pt>
                <c:pt idx="7909">
                  <c:v>14.739090100061764</c:v>
                </c:pt>
                <c:pt idx="7910">
                  <c:v>14.74147553056026</c:v>
                </c:pt>
                <c:pt idx="7911">
                  <c:v>14.743860961058759</c:v>
                </c:pt>
                <c:pt idx="7912">
                  <c:v>14.746246391557255</c:v>
                </c:pt>
                <c:pt idx="7913">
                  <c:v>14.748631822055755</c:v>
                </c:pt>
                <c:pt idx="7914">
                  <c:v>14.751017252554254</c:v>
                </c:pt>
                <c:pt idx="7915">
                  <c:v>14.75340268305275</c:v>
                </c:pt>
                <c:pt idx="7916">
                  <c:v>14.755788113551249</c:v>
                </c:pt>
                <c:pt idx="7917">
                  <c:v>14.758173544049745</c:v>
                </c:pt>
                <c:pt idx="7918">
                  <c:v>14.760558974548244</c:v>
                </c:pt>
                <c:pt idx="7919">
                  <c:v>14.76294440504674</c:v>
                </c:pt>
                <c:pt idx="7920">
                  <c:v>14.76532983554524</c:v>
                </c:pt>
                <c:pt idx="7921">
                  <c:v>14.767715266043739</c:v>
                </c:pt>
                <c:pt idx="7922">
                  <c:v>14.770100696542235</c:v>
                </c:pt>
                <c:pt idx="7923">
                  <c:v>14.772486127040734</c:v>
                </c:pt>
                <c:pt idx="7924">
                  <c:v>14.77487155753923</c:v>
                </c:pt>
                <c:pt idx="7925">
                  <c:v>14.777256988037729</c:v>
                </c:pt>
                <c:pt idx="7926">
                  <c:v>14.779642418536229</c:v>
                </c:pt>
                <c:pt idx="7927">
                  <c:v>14.782027849034725</c:v>
                </c:pt>
                <c:pt idx="7928">
                  <c:v>14.784413279533224</c:v>
                </c:pt>
                <c:pt idx="7929">
                  <c:v>14.78679871003172</c:v>
                </c:pt>
                <c:pt idx="7930">
                  <c:v>14.789184140530219</c:v>
                </c:pt>
                <c:pt idx="7931">
                  <c:v>14.791569571028715</c:v>
                </c:pt>
                <c:pt idx="7932">
                  <c:v>14.793955001527214</c:v>
                </c:pt>
                <c:pt idx="7933">
                  <c:v>14.796340432025714</c:v>
                </c:pt>
                <c:pt idx="7934">
                  <c:v>14.79872586252421</c:v>
                </c:pt>
                <c:pt idx="7935">
                  <c:v>14.801111293022709</c:v>
                </c:pt>
                <c:pt idx="7936">
                  <c:v>14.803496723521205</c:v>
                </c:pt>
                <c:pt idx="7937">
                  <c:v>14.805882154019704</c:v>
                </c:pt>
                <c:pt idx="7938">
                  <c:v>14.8082675845182</c:v>
                </c:pt>
                <c:pt idx="7939">
                  <c:v>14.810653015016699</c:v>
                </c:pt>
                <c:pt idx="7940">
                  <c:v>14.813038445515199</c:v>
                </c:pt>
                <c:pt idx="7941">
                  <c:v>14.815423876013694</c:v>
                </c:pt>
                <c:pt idx="7942">
                  <c:v>14.817809306512194</c:v>
                </c:pt>
                <c:pt idx="7943">
                  <c:v>14.82019473701069</c:v>
                </c:pt>
                <c:pt idx="7944">
                  <c:v>14.822580167509189</c:v>
                </c:pt>
                <c:pt idx="7945">
                  <c:v>14.824965598007685</c:v>
                </c:pt>
                <c:pt idx="7946">
                  <c:v>14.827351028506184</c:v>
                </c:pt>
                <c:pt idx="7947">
                  <c:v>14.829736459004684</c:v>
                </c:pt>
                <c:pt idx="7948">
                  <c:v>14.832121889503179</c:v>
                </c:pt>
                <c:pt idx="7949">
                  <c:v>14.834507320001679</c:v>
                </c:pt>
                <c:pt idx="7950">
                  <c:v>14.836892750500175</c:v>
                </c:pt>
                <c:pt idx="7951">
                  <c:v>14.839278180998674</c:v>
                </c:pt>
                <c:pt idx="7952">
                  <c:v>14.841663611497173</c:v>
                </c:pt>
                <c:pt idx="7953">
                  <c:v>14.844049041995669</c:v>
                </c:pt>
                <c:pt idx="7954">
                  <c:v>14.846434472494169</c:v>
                </c:pt>
                <c:pt idx="7955">
                  <c:v>14.848819902992664</c:v>
                </c:pt>
                <c:pt idx="7956">
                  <c:v>14.851205333491164</c:v>
                </c:pt>
                <c:pt idx="7957">
                  <c:v>14.85359076398966</c:v>
                </c:pt>
                <c:pt idx="7958">
                  <c:v>14.855976194488159</c:v>
                </c:pt>
                <c:pt idx="7959">
                  <c:v>14.858361624986658</c:v>
                </c:pt>
                <c:pt idx="7960">
                  <c:v>14.860747055485154</c:v>
                </c:pt>
                <c:pt idx="7961">
                  <c:v>14.863132485983654</c:v>
                </c:pt>
                <c:pt idx="7962">
                  <c:v>14.865517916482149</c:v>
                </c:pt>
                <c:pt idx="7963">
                  <c:v>14.867903346980649</c:v>
                </c:pt>
                <c:pt idx="7964">
                  <c:v>14.870288777479145</c:v>
                </c:pt>
                <c:pt idx="7965">
                  <c:v>14.872674207977644</c:v>
                </c:pt>
                <c:pt idx="7966">
                  <c:v>14.875059638476143</c:v>
                </c:pt>
                <c:pt idx="7967">
                  <c:v>14.877445068974639</c:v>
                </c:pt>
                <c:pt idx="7968">
                  <c:v>14.879830499473139</c:v>
                </c:pt>
                <c:pt idx="7969">
                  <c:v>14.882215929971634</c:v>
                </c:pt>
                <c:pt idx="7970">
                  <c:v>14.884601360470134</c:v>
                </c:pt>
                <c:pt idx="7971">
                  <c:v>14.88698679096863</c:v>
                </c:pt>
                <c:pt idx="7972">
                  <c:v>14.889372221467129</c:v>
                </c:pt>
                <c:pt idx="7973">
                  <c:v>14.891757651965628</c:v>
                </c:pt>
                <c:pt idx="7974">
                  <c:v>14.894143082464124</c:v>
                </c:pt>
                <c:pt idx="7975">
                  <c:v>14.896528512962623</c:v>
                </c:pt>
                <c:pt idx="7976">
                  <c:v>14.898913943461119</c:v>
                </c:pt>
                <c:pt idx="7977">
                  <c:v>14.901299373959619</c:v>
                </c:pt>
                <c:pt idx="7978">
                  <c:v>14.903684804458118</c:v>
                </c:pt>
                <c:pt idx="7979">
                  <c:v>14.906070234956614</c:v>
                </c:pt>
                <c:pt idx="7980">
                  <c:v>14.908455665455113</c:v>
                </c:pt>
                <c:pt idx="7981">
                  <c:v>14.910841095953609</c:v>
                </c:pt>
                <c:pt idx="7982">
                  <c:v>14.913226526452108</c:v>
                </c:pt>
                <c:pt idx="7983">
                  <c:v>14.915611956950604</c:v>
                </c:pt>
                <c:pt idx="7984">
                  <c:v>14.917997387449104</c:v>
                </c:pt>
                <c:pt idx="7985">
                  <c:v>14.920382817947603</c:v>
                </c:pt>
                <c:pt idx="7986">
                  <c:v>14.922768248446099</c:v>
                </c:pt>
                <c:pt idx="7987">
                  <c:v>14.925153678944598</c:v>
                </c:pt>
                <c:pt idx="7988">
                  <c:v>14.927539109443094</c:v>
                </c:pt>
                <c:pt idx="7989">
                  <c:v>14.929924539941593</c:v>
                </c:pt>
                <c:pt idx="7990">
                  <c:v>14.932309970440089</c:v>
                </c:pt>
                <c:pt idx="7991">
                  <c:v>14.934695400938589</c:v>
                </c:pt>
                <c:pt idx="7992">
                  <c:v>14.937080831437088</c:v>
                </c:pt>
                <c:pt idx="7993">
                  <c:v>14.939466261935584</c:v>
                </c:pt>
                <c:pt idx="7994">
                  <c:v>14.941851692434083</c:v>
                </c:pt>
                <c:pt idx="7995">
                  <c:v>14.944237122932579</c:v>
                </c:pt>
                <c:pt idx="7996">
                  <c:v>14.946622553431078</c:v>
                </c:pt>
                <c:pt idx="7997">
                  <c:v>14.949007983929574</c:v>
                </c:pt>
                <c:pt idx="7998">
                  <c:v>14.951393414428074</c:v>
                </c:pt>
                <c:pt idx="7999">
                  <c:v>14.953778844926573</c:v>
                </c:pt>
                <c:pt idx="8000">
                  <c:v>14.956164275425069</c:v>
                </c:pt>
                <c:pt idx="8001">
                  <c:v>14.958549705923568</c:v>
                </c:pt>
                <c:pt idx="8002">
                  <c:v>14.960935136422064</c:v>
                </c:pt>
                <c:pt idx="8003">
                  <c:v>14.963320566920563</c:v>
                </c:pt>
                <c:pt idx="8004">
                  <c:v>14.965705997419063</c:v>
                </c:pt>
                <c:pt idx="8005">
                  <c:v>14.968091427917559</c:v>
                </c:pt>
                <c:pt idx="8006">
                  <c:v>14.970476858416058</c:v>
                </c:pt>
                <c:pt idx="8007">
                  <c:v>14.972862288914554</c:v>
                </c:pt>
                <c:pt idx="8008">
                  <c:v>14.975247719413053</c:v>
                </c:pt>
                <c:pt idx="8009">
                  <c:v>14.977633149911549</c:v>
                </c:pt>
                <c:pt idx="8010">
                  <c:v>14.980018580410048</c:v>
                </c:pt>
                <c:pt idx="8011">
                  <c:v>14.982404010908548</c:v>
                </c:pt>
                <c:pt idx="8012">
                  <c:v>14.984789441407043</c:v>
                </c:pt>
                <c:pt idx="8013">
                  <c:v>14.987174871905543</c:v>
                </c:pt>
                <c:pt idx="8014">
                  <c:v>14.989560302404039</c:v>
                </c:pt>
                <c:pt idx="8015">
                  <c:v>14.991945732902538</c:v>
                </c:pt>
                <c:pt idx="8016">
                  <c:v>14.994331163401034</c:v>
                </c:pt>
                <c:pt idx="8017">
                  <c:v>14.996716593899533</c:v>
                </c:pt>
                <c:pt idx="8018">
                  <c:v>14.999102024398033</c:v>
                </c:pt>
                <c:pt idx="8019">
                  <c:v>15.001487454896528</c:v>
                </c:pt>
                <c:pt idx="8020">
                  <c:v>15.003872885395028</c:v>
                </c:pt>
                <c:pt idx="8021">
                  <c:v>15.006258315893524</c:v>
                </c:pt>
                <c:pt idx="8022">
                  <c:v>15.008643746392023</c:v>
                </c:pt>
                <c:pt idx="8023">
                  <c:v>15.011029176890519</c:v>
                </c:pt>
                <c:pt idx="8024">
                  <c:v>15.013414607389018</c:v>
                </c:pt>
                <c:pt idx="8025">
                  <c:v>15.015800037887518</c:v>
                </c:pt>
                <c:pt idx="8026">
                  <c:v>15.018185468386013</c:v>
                </c:pt>
                <c:pt idx="8027">
                  <c:v>15.020570898884513</c:v>
                </c:pt>
                <c:pt idx="8028">
                  <c:v>15.022956329383009</c:v>
                </c:pt>
                <c:pt idx="8029">
                  <c:v>15.025341759881508</c:v>
                </c:pt>
                <c:pt idx="8030">
                  <c:v>15.027727190380007</c:v>
                </c:pt>
                <c:pt idx="8031">
                  <c:v>15.030112620878503</c:v>
                </c:pt>
                <c:pt idx="8032">
                  <c:v>15.032498051377003</c:v>
                </c:pt>
                <c:pt idx="8033">
                  <c:v>15.034883481875498</c:v>
                </c:pt>
                <c:pt idx="8034">
                  <c:v>15.037268912373998</c:v>
                </c:pt>
                <c:pt idx="8035">
                  <c:v>15.039654342872494</c:v>
                </c:pt>
                <c:pt idx="8036">
                  <c:v>15.042039773370993</c:v>
                </c:pt>
                <c:pt idx="8037">
                  <c:v>15.044425203869492</c:v>
                </c:pt>
                <c:pt idx="8038">
                  <c:v>15.046810634367988</c:v>
                </c:pt>
                <c:pt idx="8039">
                  <c:v>15.049196064866488</c:v>
                </c:pt>
                <c:pt idx="8040">
                  <c:v>15.051581495364983</c:v>
                </c:pt>
                <c:pt idx="8041">
                  <c:v>15.053966925863483</c:v>
                </c:pt>
                <c:pt idx="8042">
                  <c:v>15.056352356361979</c:v>
                </c:pt>
                <c:pt idx="8043">
                  <c:v>15.058737786860478</c:v>
                </c:pt>
                <c:pt idx="8044">
                  <c:v>15.061123217358977</c:v>
                </c:pt>
                <c:pt idx="8045">
                  <c:v>15.063508647857473</c:v>
                </c:pt>
                <c:pt idx="8046">
                  <c:v>15.065894078355972</c:v>
                </c:pt>
                <c:pt idx="8047">
                  <c:v>15.068279508854468</c:v>
                </c:pt>
                <c:pt idx="8048">
                  <c:v>15.070664939352968</c:v>
                </c:pt>
                <c:pt idx="8049">
                  <c:v>15.073050369851464</c:v>
                </c:pt>
                <c:pt idx="8050">
                  <c:v>15.075435800349963</c:v>
                </c:pt>
                <c:pt idx="8051">
                  <c:v>15.077821230848462</c:v>
                </c:pt>
                <c:pt idx="8052">
                  <c:v>15.080206661346958</c:v>
                </c:pt>
                <c:pt idx="8053">
                  <c:v>15.082592091845457</c:v>
                </c:pt>
                <c:pt idx="8054">
                  <c:v>15.084977522343953</c:v>
                </c:pt>
                <c:pt idx="8055">
                  <c:v>15.087362952842453</c:v>
                </c:pt>
                <c:pt idx="8056">
                  <c:v>15.089748383340952</c:v>
                </c:pt>
                <c:pt idx="8057">
                  <c:v>15.092133813839448</c:v>
                </c:pt>
                <c:pt idx="8058">
                  <c:v>15.094519244337947</c:v>
                </c:pt>
                <c:pt idx="8059">
                  <c:v>15.096904674836443</c:v>
                </c:pt>
                <c:pt idx="8060">
                  <c:v>15.099290105334942</c:v>
                </c:pt>
                <c:pt idx="8061">
                  <c:v>15.101675535833438</c:v>
                </c:pt>
                <c:pt idx="8062">
                  <c:v>15.104060966331938</c:v>
                </c:pt>
                <c:pt idx="8063">
                  <c:v>15.106446396830437</c:v>
                </c:pt>
                <c:pt idx="8064">
                  <c:v>15.108831827328933</c:v>
                </c:pt>
                <c:pt idx="8065">
                  <c:v>15.111217257827432</c:v>
                </c:pt>
                <c:pt idx="8066">
                  <c:v>15.113602688325928</c:v>
                </c:pt>
                <c:pt idx="8067">
                  <c:v>15.115988118824427</c:v>
                </c:pt>
                <c:pt idx="8068">
                  <c:v>15.118373549322923</c:v>
                </c:pt>
                <c:pt idx="8069">
                  <c:v>15.120758979821423</c:v>
                </c:pt>
                <c:pt idx="8070">
                  <c:v>15.123144410319922</c:v>
                </c:pt>
                <c:pt idx="8071">
                  <c:v>15.125529840818418</c:v>
                </c:pt>
                <c:pt idx="8072">
                  <c:v>15.127915271316917</c:v>
                </c:pt>
                <c:pt idx="8073">
                  <c:v>15.130300701815413</c:v>
                </c:pt>
                <c:pt idx="8074">
                  <c:v>15.132686132313912</c:v>
                </c:pt>
                <c:pt idx="8075">
                  <c:v>15.135071562812408</c:v>
                </c:pt>
                <c:pt idx="8076">
                  <c:v>15.137456993310908</c:v>
                </c:pt>
                <c:pt idx="8077">
                  <c:v>15.139842423809407</c:v>
                </c:pt>
                <c:pt idx="8078">
                  <c:v>15.142227854307903</c:v>
                </c:pt>
                <c:pt idx="8079">
                  <c:v>15.144613284806402</c:v>
                </c:pt>
                <c:pt idx="8080">
                  <c:v>15.146998715304898</c:v>
                </c:pt>
                <c:pt idx="8081">
                  <c:v>15.149384145803397</c:v>
                </c:pt>
                <c:pt idx="8082">
                  <c:v>15.151769576301897</c:v>
                </c:pt>
                <c:pt idx="8083">
                  <c:v>15.154155006800393</c:v>
                </c:pt>
                <c:pt idx="8084">
                  <c:v>15.156540437298892</c:v>
                </c:pt>
                <c:pt idx="8085">
                  <c:v>15.158925867797388</c:v>
                </c:pt>
                <c:pt idx="8086">
                  <c:v>15.161311298295887</c:v>
                </c:pt>
                <c:pt idx="8087">
                  <c:v>15.163696728794383</c:v>
                </c:pt>
                <c:pt idx="8088">
                  <c:v>15.166082159292882</c:v>
                </c:pt>
                <c:pt idx="8089">
                  <c:v>15.168467589791382</c:v>
                </c:pt>
                <c:pt idx="8090">
                  <c:v>15.170853020289877</c:v>
                </c:pt>
                <c:pt idx="8091">
                  <c:v>15.173238450788377</c:v>
                </c:pt>
                <c:pt idx="8092">
                  <c:v>15.175623881286873</c:v>
                </c:pt>
                <c:pt idx="8093">
                  <c:v>15.178009311785372</c:v>
                </c:pt>
                <c:pt idx="8094">
                  <c:v>15.180394742283868</c:v>
                </c:pt>
                <c:pt idx="8095">
                  <c:v>15.182780172782367</c:v>
                </c:pt>
                <c:pt idx="8096">
                  <c:v>15.185165603280867</c:v>
                </c:pt>
                <c:pt idx="8097">
                  <c:v>15.187551033779362</c:v>
                </c:pt>
                <c:pt idx="8098">
                  <c:v>15.189936464277862</c:v>
                </c:pt>
                <c:pt idx="8099">
                  <c:v>15.192321894776358</c:v>
                </c:pt>
                <c:pt idx="8100">
                  <c:v>15.194707325274857</c:v>
                </c:pt>
                <c:pt idx="8101">
                  <c:v>15.197092755773353</c:v>
                </c:pt>
                <c:pt idx="8102">
                  <c:v>15.199478186271852</c:v>
                </c:pt>
                <c:pt idx="8103">
                  <c:v>15.201863616770352</c:v>
                </c:pt>
                <c:pt idx="8104">
                  <c:v>15.204249047268847</c:v>
                </c:pt>
                <c:pt idx="8105">
                  <c:v>15.206634477767347</c:v>
                </c:pt>
                <c:pt idx="8106">
                  <c:v>15.209019908265843</c:v>
                </c:pt>
                <c:pt idx="8107">
                  <c:v>15.211405338764342</c:v>
                </c:pt>
                <c:pt idx="8108">
                  <c:v>15.213790769262841</c:v>
                </c:pt>
                <c:pt idx="8109">
                  <c:v>15.216176199761337</c:v>
                </c:pt>
                <c:pt idx="8110">
                  <c:v>15.218561630259837</c:v>
                </c:pt>
                <c:pt idx="8111">
                  <c:v>15.220947060758332</c:v>
                </c:pt>
                <c:pt idx="8112">
                  <c:v>15.223332491256832</c:v>
                </c:pt>
                <c:pt idx="8113">
                  <c:v>15.225717921755328</c:v>
                </c:pt>
                <c:pt idx="8114">
                  <c:v>15.228103352253827</c:v>
                </c:pt>
                <c:pt idx="8115">
                  <c:v>15.230488782752326</c:v>
                </c:pt>
                <c:pt idx="8116">
                  <c:v>15.232874213250822</c:v>
                </c:pt>
                <c:pt idx="8117">
                  <c:v>15.235259643749322</c:v>
                </c:pt>
                <c:pt idx="8118">
                  <c:v>15.237645074247817</c:v>
                </c:pt>
                <c:pt idx="8119">
                  <c:v>15.240030504746317</c:v>
                </c:pt>
                <c:pt idx="8120">
                  <c:v>15.242415935244813</c:v>
                </c:pt>
                <c:pt idx="8121">
                  <c:v>15.244801365743312</c:v>
                </c:pt>
                <c:pt idx="8122">
                  <c:v>15.247186796241811</c:v>
                </c:pt>
                <c:pt idx="8123">
                  <c:v>15.249572226740307</c:v>
                </c:pt>
                <c:pt idx="8124">
                  <c:v>15.251957657238806</c:v>
                </c:pt>
                <c:pt idx="8125">
                  <c:v>15.254343087737302</c:v>
                </c:pt>
                <c:pt idx="8126">
                  <c:v>15.256728518235802</c:v>
                </c:pt>
                <c:pt idx="8127">
                  <c:v>15.259113948734297</c:v>
                </c:pt>
                <c:pt idx="8128">
                  <c:v>15.261499379232797</c:v>
                </c:pt>
                <c:pt idx="8129">
                  <c:v>15.263884809731296</c:v>
                </c:pt>
                <c:pt idx="8130">
                  <c:v>15.266270240229792</c:v>
                </c:pt>
                <c:pt idx="8131">
                  <c:v>15.268655670728291</c:v>
                </c:pt>
                <c:pt idx="8132">
                  <c:v>15.271041101226787</c:v>
                </c:pt>
                <c:pt idx="8133">
                  <c:v>15.273426531725287</c:v>
                </c:pt>
                <c:pt idx="8134">
                  <c:v>15.275811962223786</c:v>
                </c:pt>
                <c:pt idx="8135">
                  <c:v>15.278197392722282</c:v>
                </c:pt>
                <c:pt idx="8136">
                  <c:v>15.280582823220781</c:v>
                </c:pt>
                <c:pt idx="8137">
                  <c:v>15.282968253719277</c:v>
                </c:pt>
                <c:pt idx="8138">
                  <c:v>15.285353684217776</c:v>
                </c:pt>
                <c:pt idx="8139">
                  <c:v>15.287739114716272</c:v>
                </c:pt>
                <c:pt idx="8140">
                  <c:v>15.290124545214772</c:v>
                </c:pt>
                <c:pt idx="8141">
                  <c:v>15.292509975713271</c:v>
                </c:pt>
                <c:pt idx="8142">
                  <c:v>15.294895406211767</c:v>
                </c:pt>
                <c:pt idx="8143">
                  <c:v>15.297280836710266</c:v>
                </c:pt>
                <c:pt idx="8144">
                  <c:v>15.299666267208762</c:v>
                </c:pt>
                <c:pt idx="8145">
                  <c:v>15.302051697707261</c:v>
                </c:pt>
                <c:pt idx="8146">
                  <c:v>15.304437128205757</c:v>
                </c:pt>
                <c:pt idx="8147">
                  <c:v>15.306822558704257</c:v>
                </c:pt>
                <c:pt idx="8148">
                  <c:v>15.309207989202756</c:v>
                </c:pt>
                <c:pt idx="8149">
                  <c:v>15.311593419701252</c:v>
                </c:pt>
                <c:pt idx="8150">
                  <c:v>15.313978850199751</c:v>
                </c:pt>
                <c:pt idx="8151">
                  <c:v>15.316364280698247</c:v>
                </c:pt>
                <c:pt idx="8152">
                  <c:v>15.318749711196746</c:v>
                </c:pt>
                <c:pt idx="8153">
                  <c:v>15.321135141695242</c:v>
                </c:pt>
                <c:pt idx="8154">
                  <c:v>15.323520572193742</c:v>
                </c:pt>
                <c:pt idx="8155">
                  <c:v>15.325906002692241</c:v>
                </c:pt>
                <c:pt idx="8156">
                  <c:v>15.328291433190737</c:v>
                </c:pt>
                <c:pt idx="8157">
                  <c:v>15.330676863689236</c:v>
                </c:pt>
                <c:pt idx="8158">
                  <c:v>15.333062294187732</c:v>
                </c:pt>
                <c:pt idx="8159">
                  <c:v>15.335447724686231</c:v>
                </c:pt>
                <c:pt idx="8160">
                  <c:v>15.337833155184731</c:v>
                </c:pt>
                <c:pt idx="8161">
                  <c:v>15.340218585683226</c:v>
                </c:pt>
                <c:pt idx="8162">
                  <c:v>15.342604016181726</c:v>
                </c:pt>
                <c:pt idx="8163">
                  <c:v>15.344989446680222</c:v>
                </c:pt>
                <c:pt idx="8164">
                  <c:v>15.347374877178721</c:v>
                </c:pt>
                <c:pt idx="8165">
                  <c:v>15.349760307677217</c:v>
                </c:pt>
                <c:pt idx="8166">
                  <c:v>15.352145738175716</c:v>
                </c:pt>
                <c:pt idx="8167">
                  <c:v>15.354531168674216</c:v>
                </c:pt>
                <c:pt idx="8168">
                  <c:v>15.356916599172711</c:v>
                </c:pt>
                <c:pt idx="8169">
                  <c:v>15.359302029671211</c:v>
                </c:pt>
                <c:pt idx="8170">
                  <c:v>15.361687460169707</c:v>
                </c:pt>
                <c:pt idx="8171">
                  <c:v>15.364072890668206</c:v>
                </c:pt>
                <c:pt idx="8172">
                  <c:v>15.366458321166702</c:v>
                </c:pt>
                <c:pt idx="8173">
                  <c:v>15.368843751665201</c:v>
                </c:pt>
                <c:pt idx="8174">
                  <c:v>15.371229182163701</c:v>
                </c:pt>
                <c:pt idx="8175">
                  <c:v>15.373614612662196</c:v>
                </c:pt>
                <c:pt idx="8176">
                  <c:v>15.376000043160696</c:v>
                </c:pt>
                <c:pt idx="8177">
                  <c:v>15.378385473659192</c:v>
                </c:pt>
                <c:pt idx="8178">
                  <c:v>15.380770904157691</c:v>
                </c:pt>
                <c:pt idx="8179">
                  <c:v>15.383156334656187</c:v>
                </c:pt>
                <c:pt idx="8180">
                  <c:v>15.385541765154686</c:v>
                </c:pt>
                <c:pt idx="8181">
                  <c:v>15.387927195653186</c:v>
                </c:pt>
                <c:pt idx="8182">
                  <c:v>15.390312626151681</c:v>
                </c:pt>
                <c:pt idx="8183">
                  <c:v>15.392698056650181</c:v>
                </c:pt>
                <c:pt idx="8184">
                  <c:v>15.395083487148677</c:v>
                </c:pt>
                <c:pt idx="8185">
                  <c:v>15.397468917647176</c:v>
                </c:pt>
                <c:pt idx="8186">
                  <c:v>15.399854348145675</c:v>
                </c:pt>
                <c:pt idx="8187">
                  <c:v>15.402239778644171</c:v>
                </c:pt>
                <c:pt idx="8188">
                  <c:v>15.404625209142671</c:v>
                </c:pt>
                <c:pt idx="8189">
                  <c:v>15.407010639641166</c:v>
                </c:pt>
                <c:pt idx="8190">
                  <c:v>15.409396070139666</c:v>
                </c:pt>
                <c:pt idx="8191">
                  <c:v>15.411781500638162</c:v>
                </c:pt>
                <c:pt idx="8192">
                  <c:v>15.414166931136661</c:v>
                </c:pt>
                <c:pt idx="8193">
                  <c:v>15.41655236163516</c:v>
                </c:pt>
                <c:pt idx="8194">
                  <c:v>15.418937792133656</c:v>
                </c:pt>
                <c:pt idx="8195">
                  <c:v>15.421323222632155</c:v>
                </c:pt>
                <c:pt idx="8196">
                  <c:v>15.423708653130651</c:v>
                </c:pt>
                <c:pt idx="8197">
                  <c:v>15.426094083629151</c:v>
                </c:pt>
                <c:pt idx="8198">
                  <c:v>15.428479514127647</c:v>
                </c:pt>
                <c:pt idx="8199">
                  <c:v>15.430864944626146</c:v>
                </c:pt>
                <c:pt idx="8200">
                  <c:v>15.433250375124645</c:v>
                </c:pt>
                <c:pt idx="8201">
                  <c:v>15.435635805623141</c:v>
                </c:pt>
                <c:pt idx="8202">
                  <c:v>15.43802123612164</c:v>
                </c:pt>
                <c:pt idx="8203">
                  <c:v>15.440406666620136</c:v>
                </c:pt>
                <c:pt idx="8204">
                  <c:v>15.442792097118636</c:v>
                </c:pt>
                <c:pt idx="8205">
                  <c:v>15.445177527617135</c:v>
                </c:pt>
                <c:pt idx="8206">
                  <c:v>15.447562958115631</c:v>
                </c:pt>
                <c:pt idx="8207">
                  <c:v>15.44994838861413</c:v>
                </c:pt>
                <c:pt idx="8208">
                  <c:v>15.452333819112626</c:v>
                </c:pt>
                <c:pt idx="8209">
                  <c:v>15.454719249611125</c:v>
                </c:pt>
                <c:pt idx="8210">
                  <c:v>15.457104680109621</c:v>
                </c:pt>
                <c:pt idx="8211">
                  <c:v>15.459490110608121</c:v>
                </c:pt>
                <c:pt idx="8212">
                  <c:v>15.46187554110662</c:v>
                </c:pt>
                <c:pt idx="8213">
                  <c:v>15.464260971605116</c:v>
                </c:pt>
                <c:pt idx="8214">
                  <c:v>15.466646402103615</c:v>
                </c:pt>
                <c:pt idx="8215">
                  <c:v>15.469031832602111</c:v>
                </c:pt>
                <c:pt idx="8216">
                  <c:v>15.47141726310061</c:v>
                </c:pt>
                <c:pt idx="8217">
                  <c:v>15.473802693599106</c:v>
                </c:pt>
                <c:pt idx="8218">
                  <c:v>15.476188124097606</c:v>
                </c:pt>
                <c:pt idx="8219">
                  <c:v>15.478573554596105</c:v>
                </c:pt>
                <c:pt idx="8220">
                  <c:v>15.480958985094601</c:v>
                </c:pt>
                <c:pt idx="8221">
                  <c:v>15.4833444155931</c:v>
                </c:pt>
                <c:pt idx="8222">
                  <c:v>15.485729846091596</c:v>
                </c:pt>
                <c:pt idx="8223">
                  <c:v>15.488115276590095</c:v>
                </c:pt>
                <c:pt idx="8224">
                  <c:v>15.490500707088591</c:v>
                </c:pt>
                <c:pt idx="8225">
                  <c:v>15.492886137587091</c:v>
                </c:pt>
                <c:pt idx="8226">
                  <c:v>15.49527156808559</c:v>
                </c:pt>
                <c:pt idx="8227">
                  <c:v>15.497656998584086</c:v>
                </c:pt>
                <c:pt idx="8228">
                  <c:v>15.500042429082585</c:v>
                </c:pt>
                <c:pt idx="8229">
                  <c:v>15.502427859581081</c:v>
                </c:pt>
                <c:pt idx="8230">
                  <c:v>15.50481329007958</c:v>
                </c:pt>
                <c:pt idx="8231">
                  <c:v>15.50719872057808</c:v>
                </c:pt>
                <c:pt idx="8232">
                  <c:v>15.509584151076576</c:v>
                </c:pt>
                <c:pt idx="8233">
                  <c:v>15.511969581575075</c:v>
                </c:pt>
                <c:pt idx="8234">
                  <c:v>15.514355012073571</c:v>
                </c:pt>
                <c:pt idx="8235">
                  <c:v>15.51674044257207</c:v>
                </c:pt>
                <c:pt idx="8236">
                  <c:v>15.519125873070566</c:v>
                </c:pt>
                <c:pt idx="8237">
                  <c:v>15.521511303569065</c:v>
                </c:pt>
                <c:pt idx="8238">
                  <c:v>15.523896734067565</c:v>
                </c:pt>
                <c:pt idx="8239">
                  <c:v>15.52628216456606</c:v>
                </c:pt>
                <c:pt idx="8240">
                  <c:v>15.52866759506456</c:v>
                </c:pt>
                <c:pt idx="8241">
                  <c:v>15.531053025563056</c:v>
                </c:pt>
                <c:pt idx="8242">
                  <c:v>15.533438456061555</c:v>
                </c:pt>
                <c:pt idx="8243">
                  <c:v>15.535823886560051</c:v>
                </c:pt>
                <c:pt idx="8244">
                  <c:v>15.53820931705855</c:v>
                </c:pt>
                <c:pt idx="8245">
                  <c:v>15.54059474755705</c:v>
                </c:pt>
                <c:pt idx="8246">
                  <c:v>15.542980178055545</c:v>
                </c:pt>
                <c:pt idx="8247">
                  <c:v>15.545365608554045</c:v>
                </c:pt>
                <c:pt idx="8248">
                  <c:v>15.547751039052541</c:v>
                </c:pt>
                <c:pt idx="8249">
                  <c:v>15.55013646955104</c:v>
                </c:pt>
                <c:pt idx="8250">
                  <c:v>15.552521900049536</c:v>
                </c:pt>
                <c:pt idx="8251">
                  <c:v>15.554907330548035</c:v>
                </c:pt>
                <c:pt idx="8252">
                  <c:v>15.557292761046535</c:v>
                </c:pt>
                <c:pt idx="8253">
                  <c:v>15.55967819154503</c:v>
                </c:pt>
                <c:pt idx="8254">
                  <c:v>15.56206362204353</c:v>
                </c:pt>
                <c:pt idx="8255">
                  <c:v>15.564449052542026</c:v>
                </c:pt>
                <c:pt idx="8256">
                  <c:v>15.566834483040525</c:v>
                </c:pt>
                <c:pt idx="8257">
                  <c:v>15.569219913539024</c:v>
                </c:pt>
                <c:pt idx="8258">
                  <c:v>15.57160534403752</c:v>
                </c:pt>
                <c:pt idx="8259">
                  <c:v>15.57399077453602</c:v>
                </c:pt>
                <c:pt idx="8260">
                  <c:v>15.576376205034515</c:v>
                </c:pt>
                <c:pt idx="8261">
                  <c:v>15.578761635533015</c:v>
                </c:pt>
                <c:pt idx="8262">
                  <c:v>15.581147066031511</c:v>
                </c:pt>
                <c:pt idx="8263">
                  <c:v>15.58353249653001</c:v>
                </c:pt>
                <c:pt idx="8264">
                  <c:v>15.585917927028509</c:v>
                </c:pt>
                <c:pt idx="8265">
                  <c:v>15.588303357527005</c:v>
                </c:pt>
                <c:pt idx="8266">
                  <c:v>15.590688788025505</c:v>
                </c:pt>
                <c:pt idx="8267">
                  <c:v>15.593074218524</c:v>
                </c:pt>
                <c:pt idx="8268">
                  <c:v>15.5954596490225</c:v>
                </c:pt>
                <c:pt idx="8269">
                  <c:v>15.597845079520996</c:v>
                </c:pt>
                <c:pt idx="8270">
                  <c:v>15.600230510019495</c:v>
                </c:pt>
                <c:pt idx="8271">
                  <c:v>15.602615940517994</c:v>
                </c:pt>
                <c:pt idx="8272">
                  <c:v>15.60500137101649</c:v>
                </c:pt>
                <c:pt idx="8273">
                  <c:v>15.607386801514989</c:v>
                </c:pt>
                <c:pt idx="8274">
                  <c:v>15.609772232013485</c:v>
                </c:pt>
                <c:pt idx="8275">
                  <c:v>15.612157662511985</c:v>
                </c:pt>
                <c:pt idx="8276">
                  <c:v>15.61454309301048</c:v>
                </c:pt>
                <c:pt idx="8277">
                  <c:v>15.61692852350898</c:v>
                </c:pt>
                <c:pt idx="8278">
                  <c:v>15.619313954007479</c:v>
                </c:pt>
                <c:pt idx="8279">
                  <c:v>15.621699384505975</c:v>
                </c:pt>
                <c:pt idx="8280">
                  <c:v>15.624084815004474</c:v>
                </c:pt>
                <c:pt idx="8281">
                  <c:v>15.62647024550297</c:v>
                </c:pt>
                <c:pt idx="8282">
                  <c:v>15.62885567600147</c:v>
                </c:pt>
                <c:pt idx="8283">
                  <c:v>15.631241106499969</c:v>
                </c:pt>
                <c:pt idx="8284">
                  <c:v>15.633626536998465</c:v>
                </c:pt>
                <c:pt idx="8285">
                  <c:v>15.636011967496964</c:v>
                </c:pt>
                <c:pt idx="8286">
                  <c:v>15.63839739799546</c:v>
                </c:pt>
                <c:pt idx="8287">
                  <c:v>15.640782828493959</c:v>
                </c:pt>
                <c:pt idx="8288">
                  <c:v>15.643168258992455</c:v>
                </c:pt>
                <c:pt idx="8289">
                  <c:v>15.645553689490955</c:v>
                </c:pt>
                <c:pt idx="8290">
                  <c:v>15.647939119989454</c:v>
                </c:pt>
                <c:pt idx="8291">
                  <c:v>15.65032455048795</c:v>
                </c:pt>
                <c:pt idx="8292">
                  <c:v>15.652709980986449</c:v>
                </c:pt>
                <c:pt idx="8293">
                  <c:v>15.655095411484945</c:v>
                </c:pt>
                <c:pt idx="8294">
                  <c:v>15.657480841983444</c:v>
                </c:pt>
                <c:pt idx="8295">
                  <c:v>15.65986627248194</c:v>
                </c:pt>
                <c:pt idx="8296">
                  <c:v>15.66225170298044</c:v>
                </c:pt>
                <c:pt idx="8297">
                  <c:v>15.664637133478939</c:v>
                </c:pt>
                <c:pt idx="8298">
                  <c:v>15.667022563977435</c:v>
                </c:pt>
                <c:pt idx="8299">
                  <c:v>15.669407994475934</c:v>
                </c:pt>
                <c:pt idx="8300">
                  <c:v>15.67179342497443</c:v>
                </c:pt>
                <c:pt idx="8301">
                  <c:v>15.674178855472929</c:v>
                </c:pt>
                <c:pt idx="8302">
                  <c:v>15.676564285971425</c:v>
                </c:pt>
                <c:pt idx="8303">
                  <c:v>15.678949716469925</c:v>
                </c:pt>
                <c:pt idx="8304">
                  <c:v>15.681335146968424</c:v>
                </c:pt>
                <c:pt idx="8305">
                  <c:v>15.68372057746692</c:v>
                </c:pt>
                <c:pt idx="8306">
                  <c:v>15.686106007965419</c:v>
                </c:pt>
                <c:pt idx="8307">
                  <c:v>15.688491438463915</c:v>
                </c:pt>
                <c:pt idx="8308">
                  <c:v>15.690876868962414</c:v>
                </c:pt>
                <c:pt idx="8309">
                  <c:v>15.693262299460914</c:v>
                </c:pt>
                <c:pt idx="8310">
                  <c:v>15.695647729959409</c:v>
                </c:pt>
                <c:pt idx="8311">
                  <c:v>15.698033160457909</c:v>
                </c:pt>
                <c:pt idx="8312">
                  <c:v>15.700418590956405</c:v>
                </c:pt>
                <c:pt idx="8313">
                  <c:v>15.702804021454904</c:v>
                </c:pt>
                <c:pt idx="8314">
                  <c:v>15.7051894519534</c:v>
                </c:pt>
                <c:pt idx="8315">
                  <c:v>15.707574882451899</c:v>
                </c:pt>
                <c:pt idx="8316">
                  <c:v>15.709960312950399</c:v>
                </c:pt>
                <c:pt idx="8317">
                  <c:v>15.712345743448894</c:v>
                </c:pt>
                <c:pt idx="8318">
                  <c:v>15.714731173947394</c:v>
                </c:pt>
                <c:pt idx="8319">
                  <c:v>15.71711660444589</c:v>
                </c:pt>
                <c:pt idx="8320">
                  <c:v>15.719502034944389</c:v>
                </c:pt>
                <c:pt idx="8321">
                  <c:v>15.721887465442885</c:v>
                </c:pt>
                <c:pt idx="8322">
                  <c:v>15.724272895941384</c:v>
                </c:pt>
                <c:pt idx="8323">
                  <c:v>15.726658326439884</c:v>
                </c:pt>
                <c:pt idx="8324">
                  <c:v>15.729043756938379</c:v>
                </c:pt>
                <c:pt idx="8325">
                  <c:v>15.731429187436879</c:v>
                </c:pt>
                <c:pt idx="8326">
                  <c:v>15.733814617935375</c:v>
                </c:pt>
                <c:pt idx="8327">
                  <c:v>15.736200048433874</c:v>
                </c:pt>
                <c:pt idx="8328">
                  <c:v>15.73858547893237</c:v>
                </c:pt>
                <c:pt idx="8329">
                  <c:v>15.740970909430869</c:v>
                </c:pt>
                <c:pt idx="8330">
                  <c:v>15.743356339929369</c:v>
                </c:pt>
                <c:pt idx="8331">
                  <c:v>15.745741770427864</c:v>
                </c:pt>
                <c:pt idx="8332">
                  <c:v>15.748127200926364</c:v>
                </c:pt>
                <c:pt idx="8333">
                  <c:v>15.75051263142486</c:v>
                </c:pt>
                <c:pt idx="8334">
                  <c:v>15.752898061923359</c:v>
                </c:pt>
                <c:pt idx="8335">
                  <c:v>15.755283492421858</c:v>
                </c:pt>
                <c:pt idx="8336">
                  <c:v>15.757668922920354</c:v>
                </c:pt>
                <c:pt idx="8337">
                  <c:v>15.760054353418854</c:v>
                </c:pt>
                <c:pt idx="8338">
                  <c:v>15.762439783917349</c:v>
                </c:pt>
                <c:pt idx="8339">
                  <c:v>15.764825214415849</c:v>
                </c:pt>
                <c:pt idx="8340">
                  <c:v>15.767210644914345</c:v>
                </c:pt>
                <c:pt idx="8341">
                  <c:v>15.769596075412844</c:v>
                </c:pt>
                <c:pt idx="8342">
                  <c:v>15.771981505911343</c:v>
                </c:pt>
                <c:pt idx="8343">
                  <c:v>15.774366936409841</c:v>
                </c:pt>
                <c:pt idx="8344">
                  <c:v>15.776752366908338</c:v>
                </c:pt>
                <c:pt idx="8345">
                  <c:v>15.779137797406834</c:v>
                </c:pt>
                <c:pt idx="8346">
                  <c:v>15.781523227905334</c:v>
                </c:pt>
                <c:pt idx="8347">
                  <c:v>15.78390865840383</c:v>
                </c:pt>
                <c:pt idx="8348">
                  <c:v>15.786294088902329</c:v>
                </c:pt>
                <c:pt idx="8349">
                  <c:v>15.788679519400828</c:v>
                </c:pt>
                <c:pt idx="8350">
                  <c:v>15.791064949899324</c:v>
                </c:pt>
                <c:pt idx="8351">
                  <c:v>15.793450380397823</c:v>
                </c:pt>
                <c:pt idx="8352">
                  <c:v>15.795835810896319</c:v>
                </c:pt>
                <c:pt idx="8353">
                  <c:v>15.798221241394819</c:v>
                </c:pt>
                <c:pt idx="8354">
                  <c:v>15.800606671893314</c:v>
                </c:pt>
                <c:pt idx="8355">
                  <c:v>15.802992102391814</c:v>
                </c:pt>
                <c:pt idx="8356">
                  <c:v>15.805377532890313</c:v>
                </c:pt>
                <c:pt idx="8357">
                  <c:v>15.807762963388809</c:v>
                </c:pt>
                <c:pt idx="8358">
                  <c:v>15.810148393887308</c:v>
                </c:pt>
                <c:pt idx="8359">
                  <c:v>15.812533824385804</c:v>
                </c:pt>
                <c:pt idx="8360">
                  <c:v>15.814919254884304</c:v>
                </c:pt>
                <c:pt idx="8361">
                  <c:v>15.817304685382803</c:v>
                </c:pt>
                <c:pt idx="8362">
                  <c:v>15.819690115881299</c:v>
                </c:pt>
                <c:pt idx="8363">
                  <c:v>15.822075546379798</c:v>
                </c:pt>
                <c:pt idx="8364">
                  <c:v>15.824460976878294</c:v>
                </c:pt>
                <c:pt idx="8365">
                  <c:v>15.826846407376793</c:v>
                </c:pt>
                <c:pt idx="8366">
                  <c:v>15.829231837875289</c:v>
                </c:pt>
                <c:pt idx="8367">
                  <c:v>15.831617268373789</c:v>
                </c:pt>
                <c:pt idx="8368">
                  <c:v>15.834002698872288</c:v>
                </c:pt>
                <c:pt idx="8369">
                  <c:v>15.836388129370784</c:v>
                </c:pt>
                <c:pt idx="8370">
                  <c:v>15.838773559869283</c:v>
                </c:pt>
                <c:pt idx="8371">
                  <c:v>15.841158990367779</c:v>
                </c:pt>
                <c:pt idx="8372">
                  <c:v>15.843544420866278</c:v>
                </c:pt>
                <c:pt idx="8373">
                  <c:v>15.845929851364774</c:v>
                </c:pt>
                <c:pt idx="8374">
                  <c:v>15.848315281863274</c:v>
                </c:pt>
                <c:pt idx="8375">
                  <c:v>15.850700712361773</c:v>
                </c:pt>
                <c:pt idx="8376">
                  <c:v>15.853086142860269</c:v>
                </c:pt>
                <c:pt idx="8377">
                  <c:v>15.855471573358768</c:v>
                </c:pt>
                <c:pt idx="8378">
                  <c:v>15.857857003857264</c:v>
                </c:pt>
                <c:pt idx="8379">
                  <c:v>15.860242434355763</c:v>
                </c:pt>
                <c:pt idx="8380">
                  <c:v>15.862627864854259</c:v>
                </c:pt>
                <c:pt idx="8381">
                  <c:v>15.865013295352759</c:v>
                </c:pt>
                <c:pt idx="8382">
                  <c:v>15.867398725851258</c:v>
                </c:pt>
                <c:pt idx="8383">
                  <c:v>15.869784156349754</c:v>
                </c:pt>
                <c:pt idx="8384">
                  <c:v>15.872169586848253</c:v>
                </c:pt>
                <c:pt idx="8385">
                  <c:v>15.874555017346749</c:v>
                </c:pt>
                <c:pt idx="8386">
                  <c:v>15.876940447845248</c:v>
                </c:pt>
                <c:pt idx="8387">
                  <c:v>15.879325878343748</c:v>
                </c:pt>
                <c:pt idx="8388">
                  <c:v>15.881711308842243</c:v>
                </c:pt>
                <c:pt idx="8389">
                  <c:v>15.884096739340743</c:v>
                </c:pt>
                <c:pt idx="8390">
                  <c:v>15.886482169839239</c:v>
                </c:pt>
                <c:pt idx="8391">
                  <c:v>15.888867600337738</c:v>
                </c:pt>
                <c:pt idx="8392">
                  <c:v>15.891253030836234</c:v>
                </c:pt>
                <c:pt idx="8393">
                  <c:v>15.893638461334733</c:v>
                </c:pt>
                <c:pt idx="8394">
                  <c:v>15.896023891833233</c:v>
                </c:pt>
                <c:pt idx="8395">
                  <c:v>15.898409322331728</c:v>
                </c:pt>
                <c:pt idx="8396">
                  <c:v>15.900794752830228</c:v>
                </c:pt>
                <c:pt idx="8397">
                  <c:v>15.903180183328724</c:v>
                </c:pt>
                <c:pt idx="8398">
                  <c:v>15.905565613827223</c:v>
                </c:pt>
                <c:pt idx="8399">
                  <c:v>15.907951044325719</c:v>
                </c:pt>
                <c:pt idx="8400">
                  <c:v>15.910336474824218</c:v>
                </c:pt>
                <c:pt idx="8401">
                  <c:v>15.912721905322718</c:v>
                </c:pt>
                <c:pt idx="8402">
                  <c:v>15.915107335821213</c:v>
                </c:pt>
                <c:pt idx="8403">
                  <c:v>15.917492766319713</c:v>
                </c:pt>
                <c:pt idx="8404">
                  <c:v>15.919878196818209</c:v>
                </c:pt>
                <c:pt idx="8405">
                  <c:v>15.922263627316708</c:v>
                </c:pt>
                <c:pt idx="8406">
                  <c:v>15.924649057815204</c:v>
                </c:pt>
                <c:pt idx="8407">
                  <c:v>15.927034488313703</c:v>
                </c:pt>
                <c:pt idx="8408">
                  <c:v>15.929419918812203</c:v>
                </c:pt>
                <c:pt idx="8409">
                  <c:v>15.931805349310698</c:v>
                </c:pt>
                <c:pt idx="8410">
                  <c:v>15.934190779809198</c:v>
                </c:pt>
                <c:pt idx="8411">
                  <c:v>15.936576210307694</c:v>
                </c:pt>
                <c:pt idx="8412">
                  <c:v>15.938961640806193</c:v>
                </c:pt>
                <c:pt idx="8413">
                  <c:v>15.941347071304692</c:v>
                </c:pt>
                <c:pt idx="8414">
                  <c:v>15.943732501803188</c:v>
                </c:pt>
                <c:pt idx="8415">
                  <c:v>15.946117932301688</c:v>
                </c:pt>
                <c:pt idx="8416">
                  <c:v>15.948503362800183</c:v>
                </c:pt>
                <c:pt idx="8417">
                  <c:v>15.950888793298683</c:v>
                </c:pt>
                <c:pt idx="8418">
                  <c:v>15.953274223797179</c:v>
                </c:pt>
                <c:pt idx="8419">
                  <c:v>15.955659654295678</c:v>
                </c:pt>
                <c:pt idx="8420">
                  <c:v>15.958045084794177</c:v>
                </c:pt>
                <c:pt idx="8421">
                  <c:v>15.960430515292673</c:v>
                </c:pt>
                <c:pt idx="8422">
                  <c:v>15.962815945791172</c:v>
                </c:pt>
                <c:pt idx="8423">
                  <c:v>15.965201376289668</c:v>
                </c:pt>
                <c:pt idx="8424">
                  <c:v>15.967586806788168</c:v>
                </c:pt>
                <c:pt idx="8425">
                  <c:v>15.969972237286663</c:v>
                </c:pt>
                <c:pt idx="8426">
                  <c:v>15.972357667785163</c:v>
                </c:pt>
                <c:pt idx="8427">
                  <c:v>15.974743098283662</c:v>
                </c:pt>
                <c:pt idx="8428">
                  <c:v>15.977128528782158</c:v>
                </c:pt>
                <c:pt idx="8429">
                  <c:v>15.979513959280657</c:v>
                </c:pt>
                <c:pt idx="8430">
                  <c:v>15.981899389779153</c:v>
                </c:pt>
                <c:pt idx="8431">
                  <c:v>15.984284820277653</c:v>
                </c:pt>
                <c:pt idx="8432">
                  <c:v>15.986670250776148</c:v>
                </c:pt>
                <c:pt idx="8433">
                  <c:v>15.989055681274648</c:v>
                </c:pt>
                <c:pt idx="8434">
                  <c:v>15.991441111773147</c:v>
                </c:pt>
                <c:pt idx="8435">
                  <c:v>15.993826542271643</c:v>
                </c:pt>
                <c:pt idx="8436">
                  <c:v>15.996211972770142</c:v>
                </c:pt>
                <c:pt idx="8437">
                  <c:v>15.998597403268638</c:v>
                </c:pt>
                <c:pt idx="8438">
                  <c:v>16.000982833767139</c:v>
                </c:pt>
                <c:pt idx="8439">
                  <c:v>16.003368264265639</c:v>
                </c:pt>
                <c:pt idx="8440">
                  <c:v>16.005753694764131</c:v>
                </c:pt>
                <c:pt idx="8441">
                  <c:v>16.00813912526263</c:v>
                </c:pt>
                <c:pt idx="8442">
                  <c:v>16.01052455576113</c:v>
                </c:pt>
                <c:pt idx="8443">
                  <c:v>16.012909986259629</c:v>
                </c:pt>
                <c:pt idx="8444">
                  <c:v>16.015295416758121</c:v>
                </c:pt>
                <c:pt idx="8445">
                  <c:v>16.017680847256621</c:v>
                </c:pt>
                <c:pt idx="8446">
                  <c:v>16.02006627775512</c:v>
                </c:pt>
                <c:pt idx="8447">
                  <c:v>16.02245170825362</c:v>
                </c:pt>
                <c:pt idx="8448">
                  <c:v>16.024837138752119</c:v>
                </c:pt>
                <c:pt idx="8449">
                  <c:v>16.027222569250611</c:v>
                </c:pt>
                <c:pt idx="8450">
                  <c:v>16.029607999749111</c:v>
                </c:pt>
                <c:pt idx="8451">
                  <c:v>16.03199343024761</c:v>
                </c:pt>
                <c:pt idx="8452">
                  <c:v>16.034378860746109</c:v>
                </c:pt>
                <c:pt idx="8453">
                  <c:v>16.036764291244609</c:v>
                </c:pt>
                <c:pt idx="8454">
                  <c:v>16.039149721743101</c:v>
                </c:pt>
                <c:pt idx="8455">
                  <c:v>16.0415351522416</c:v>
                </c:pt>
                <c:pt idx="8456">
                  <c:v>16.0439205827401</c:v>
                </c:pt>
                <c:pt idx="8457">
                  <c:v>16.046306013238599</c:v>
                </c:pt>
                <c:pt idx="8458">
                  <c:v>16.048691443737091</c:v>
                </c:pt>
                <c:pt idx="8459">
                  <c:v>16.051076874235591</c:v>
                </c:pt>
                <c:pt idx="8460">
                  <c:v>16.05346230473409</c:v>
                </c:pt>
                <c:pt idx="8461">
                  <c:v>16.055847735232589</c:v>
                </c:pt>
                <c:pt idx="8462">
                  <c:v>16.058233165731089</c:v>
                </c:pt>
                <c:pt idx="8463">
                  <c:v>16.060618596229581</c:v>
                </c:pt>
                <c:pt idx="8464">
                  <c:v>16.06300402672808</c:v>
                </c:pt>
                <c:pt idx="8465">
                  <c:v>16.06538945722658</c:v>
                </c:pt>
                <c:pt idx="8466">
                  <c:v>16.067774887725079</c:v>
                </c:pt>
                <c:pt idx="8467">
                  <c:v>16.070160318223579</c:v>
                </c:pt>
                <c:pt idx="8468">
                  <c:v>16.072545748722071</c:v>
                </c:pt>
                <c:pt idx="8469">
                  <c:v>16.07493117922057</c:v>
                </c:pt>
                <c:pt idx="8470">
                  <c:v>16.07731660971907</c:v>
                </c:pt>
                <c:pt idx="8471">
                  <c:v>16.079702040217569</c:v>
                </c:pt>
                <c:pt idx="8472">
                  <c:v>16.082087470716068</c:v>
                </c:pt>
                <c:pt idx="8473">
                  <c:v>16.084472901214561</c:v>
                </c:pt>
                <c:pt idx="8474">
                  <c:v>16.08685833171306</c:v>
                </c:pt>
                <c:pt idx="8475">
                  <c:v>16.089243762211559</c:v>
                </c:pt>
                <c:pt idx="8476">
                  <c:v>16.091629192710059</c:v>
                </c:pt>
                <c:pt idx="8477">
                  <c:v>16.094014623208551</c:v>
                </c:pt>
                <c:pt idx="8478">
                  <c:v>16.09640005370705</c:v>
                </c:pt>
                <c:pt idx="8479">
                  <c:v>16.09878548420555</c:v>
                </c:pt>
                <c:pt idx="8480">
                  <c:v>16.101170914704049</c:v>
                </c:pt>
                <c:pt idx="8481">
                  <c:v>16.103556345202549</c:v>
                </c:pt>
                <c:pt idx="8482">
                  <c:v>16.105941775701041</c:v>
                </c:pt>
                <c:pt idx="8483">
                  <c:v>16.10832720619954</c:v>
                </c:pt>
                <c:pt idx="8484">
                  <c:v>16.11071263669804</c:v>
                </c:pt>
                <c:pt idx="8485">
                  <c:v>16.113098067196539</c:v>
                </c:pt>
                <c:pt idx="8486">
                  <c:v>16.115483497695038</c:v>
                </c:pt>
                <c:pt idx="8487">
                  <c:v>16.117868928193531</c:v>
                </c:pt>
                <c:pt idx="8488">
                  <c:v>16.12025435869203</c:v>
                </c:pt>
                <c:pt idx="8489">
                  <c:v>16.122639789190529</c:v>
                </c:pt>
                <c:pt idx="8490">
                  <c:v>16.125025219689029</c:v>
                </c:pt>
                <c:pt idx="8491">
                  <c:v>16.127410650187528</c:v>
                </c:pt>
                <c:pt idx="8492">
                  <c:v>16.12979608068602</c:v>
                </c:pt>
                <c:pt idx="8493">
                  <c:v>16.13218151118452</c:v>
                </c:pt>
                <c:pt idx="8494">
                  <c:v>16.134566941683019</c:v>
                </c:pt>
                <c:pt idx="8495">
                  <c:v>16.136952372181518</c:v>
                </c:pt>
                <c:pt idx="8496">
                  <c:v>16.139337802680011</c:v>
                </c:pt>
                <c:pt idx="8497">
                  <c:v>16.14172323317851</c:v>
                </c:pt>
                <c:pt idx="8498">
                  <c:v>16.144108663677009</c:v>
                </c:pt>
                <c:pt idx="8499">
                  <c:v>16.146494094175509</c:v>
                </c:pt>
                <c:pt idx="8500">
                  <c:v>16.148879524674008</c:v>
                </c:pt>
                <c:pt idx="8501">
                  <c:v>16.1512649551725</c:v>
                </c:pt>
                <c:pt idx="8502">
                  <c:v>16.153650385671</c:v>
                </c:pt>
                <c:pt idx="8503">
                  <c:v>16.156035816169499</c:v>
                </c:pt>
                <c:pt idx="8504">
                  <c:v>16.158421246667999</c:v>
                </c:pt>
                <c:pt idx="8505">
                  <c:v>16.160806677166498</c:v>
                </c:pt>
                <c:pt idx="8506">
                  <c:v>16.16319210766499</c:v>
                </c:pt>
                <c:pt idx="8507">
                  <c:v>16.16557753816349</c:v>
                </c:pt>
                <c:pt idx="8508">
                  <c:v>16.167962968661989</c:v>
                </c:pt>
                <c:pt idx="8509">
                  <c:v>16.170348399160488</c:v>
                </c:pt>
                <c:pt idx="8510">
                  <c:v>16.172733829658981</c:v>
                </c:pt>
                <c:pt idx="8511">
                  <c:v>16.17511926015748</c:v>
                </c:pt>
                <c:pt idx="8512">
                  <c:v>16.177504690655979</c:v>
                </c:pt>
                <c:pt idx="8513">
                  <c:v>16.179890121154479</c:v>
                </c:pt>
                <c:pt idx="8514">
                  <c:v>16.182275551652978</c:v>
                </c:pt>
                <c:pt idx="8515">
                  <c:v>16.18466098215147</c:v>
                </c:pt>
                <c:pt idx="8516">
                  <c:v>16.18704641264997</c:v>
                </c:pt>
                <c:pt idx="8517">
                  <c:v>16.189431843148469</c:v>
                </c:pt>
                <c:pt idx="8518">
                  <c:v>16.191817273646969</c:v>
                </c:pt>
                <c:pt idx="8519">
                  <c:v>16.194202704145468</c:v>
                </c:pt>
                <c:pt idx="8520">
                  <c:v>16.19658813464396</c:v>
                </c:pt>
                <c:pt idx="8521">
                  <c:v>16.19897356514246</c:v>
                </c:pt>
                <c:pt idx="8522">
                  <c:v>16.201358995640959</c:v>
                </c:pt>
                <c:pt idx="8523">
                  <c:v>16.203744426139458</c:v>
                </c:pt>
                <c:pt idx="8524">
                  <c:v>16.206129856637958</c:v>
                </c:pt>
                <c:pt idx="8525">
                  <c:v>16.20851528713645</c:v>
                </c:pt>
                <c:pt idx="8526">
                  <c:v>16.210900717634949</c:v>
                </c:pt>
                <c:pt idx="8527">
                  <c:v>16.213286148133449</c:v>
                </c:pt>
                <c:pt idx="8528">
                  <c:v>16.215671578631948</c:v>
                </c:pt>
                <c:pt idx="8529">
                  <c:v>16.21805700913044</c:v>
                </c:pt>
                <c:pt idx="8530">
                  <c:v>16.22044243962894</c:v>
                </c:pt>
                <c:pt idx="8531">
                  <c:v>16.222827870127439</c:v>
                </c:pt>
                <c:pt idx="8532">
                  <c:v>16.225213300625938</c:v>
                </c:pt>
                <c:pt idx="8533">
                  <c:v>16.227598731124438</c:v>
                </c:pt>
                <c:pt idx="8534">
                  <c:v>16.22998416162293</c:v>
                </c:pt>
                <c:pt idx="8535">
                  <c:v>16.232369592121429</c:v>
                </c:pt>
                <c:pt idx="8536">
                  <c:v>16.234755022619929</c:v>
                </c:pt>
                <c:pt idx="8537">
                  <c:v>16.237140453118428</c:v>
                </c:pt>
                <c:pt idx="8538">
                  <c:v>16.239525883616928</c:v>
                </c:pt>
                <c:pt idx="8539">
                  <c:v>16.24191131411542</c:v>
                </c:pt>
                <c:pt idx="8540">
                  <c:v>16.244296744613919</c:v>
                </c:pt>
                <c:pt idx="8541">
                  <c:v>16.246682175112419</c:v>
                </c:pt>
                <c:pt idx="8542">
                  <c:v>16.249067605610918</c:v>
                </c:pt>
                <c:pt idx="8543">
                  <c:v>16.251453036109417</c:v>
                </c:pt>
                <c:pt idx="8544">
                  <c:v>16.25383846660791</c:v>
                </c:pt>
                <c:pt idx="8545">
                  <c:v>16.256223897106409</c:v>
                </c:pt>
                <c:pt idx="8546">
                  <c:v>16.258609327604908</c:v>
                </c:pt>
                <c:pt idx="8547">
                  <c:v>16.260994758103408</c:v>
                </c:pt>
                <c:pt idx="8548">
                  <c:v>16.2633801886019</c:v>
                </c:pt>
                <c:pt idx="8549">
                  <c:v>16.265765619100399</c:v>
                </c:pt>
                <c:pt idx="8550">
                  <c:v>16.268151049598899</c:v>
                </c:pt>
                <c:pt idx="8551">
                  <c:v>16.270536480097398</c:v>
                </c:pt>
                <c:pt idx="8552">
                  <c:v>16.272921910595898</c:v>
                </c:pt>
                <c:pt idx="8553">
                  <c:v>16.27530734109439</c:v>
                </c:pt>
                <c:pt idx="8554">
                  <c:v>16.277692771592889</c:v>
                </c:pt>
                <c:pt idx="8555">
                  <c:v>16.280078202091389</c:v>
                </c:pt>
                <c:pt idx="8556">
                  <c:v>16.282463632589888</c:v>
                </c:pt>
                <c:pt idx="8557">
                  <c:v>16.284849063088387</c:v>
                </c:pt>
                <c:pt idx="8558">
                  <c:v>16.28723449358688</c:v>
                </c:pt>
                <c:pt idx="8559">
                  <c:v>16.289619924085379</c:v>
                </c:pt>
                <c:pt idx="8560">
                  <c:v>16.292005354583878</c:v>
                </c:pt>
                <c:pt idx="8561">
                  <c:v>16.294390785082378</c:v>
                </c:pt>
                <c:pt idx="8562">
                  <c:v>16.29677621558087</c:v>
                </c:pt>
                <c:pt idx="8563">
                  <c:v>16.299161646079369</c:v>
                </c:pt>
                <c:pt idx="8564">
                  <c:v>16.301547076577869</c:v>
                </c:pt>
                <c:pt idx="8565">
                  <c:v>16.303932507076368</c:v>
                </c:pt>
                <c:pt idx="8566">
                  <c:v>16.306317937574867</c:v>
                </c:pt>
                <c:pt idx="8567">
                  <c:v>16.30870336807336</c:v>
                </c:pt>
                <c:pt idx="8568">
                  <c:v>16.311088798571859</c:v>
                </c:pt>
                <c:pt idx="8569">
                  <c:v>16.313474229070358</c:v>
                </c:pt>
                <c:pt idx="8570">
                  <c:v>16.315859659568858</c:v>
                </c:pt>
                <c:pt idx="8571">
                  <c:v>16.318245090067357</c:v>
                </c:pt>
                <c:pt idx="8572">
                  <c:v>16.32063052056585</c:v>
                </c:pt>
                <c:pt idx="8573">
                  <c:v>16.323015951064349</c:v>
                </c:pt>
                <c:pt idx="8574">
                  <c:v>16.325401381562848</c:v>
                </c:pt>
                <c:pt idx="8575">
                  <c:v>16.327786812061348</c:v>
                </c:pt>
                <c:pt idx="8576">
                  <c:v>16.330172242559847</c:v>
                </c:pt>
                <c:pt idx="8577">
                  <c:v>16.332557673058339</c:v>
                </c:pt>
                <c:pt idx="8578">
                  <c:v>16.334943103556839</c:v>
                </c:pt>
                <c:pt idx="8579">
                  <c:v>16.337328534055338</c:v>
                </c:pt>
                <c:pt idx="8580">
                  <c:v>16.339713964553837</c:v>
                </c:pt>
                <c:pt idx="8581">
                  <c:v>16.34209939505233</c:v>
                </c:pt>
                <c:pt idx="8582">
                  <c:v>16.344484825550829</c:v>
                </c:pt>
                <c:pt idx="8583">
                  <c:v>16.346870256049328</c:v>
                </c:pt>
                <c:pt idx="8584">
                  <c:v>16.349255686547828</c:v>
                </c:pt>
                <c:pt idx="8585">
                  <c:v>16.351641117046327</c:v>
                </c:pt>
                <c:pt idx="8586">
                  <c:v>16.354026547544819</c:v>
                </c:pt>
                <c:pt idx="8587">
                  <c:v>16.356411978043319</c:v>
                </c:pt>
                <c:pt idx="8588">
                  <c:v>16.358797408541818</c:v>
                </c:pt>
                <c:pt idx="8589">
                  <c:v>16.361182839040318</c:v>
                </c:pt>
                <c:pt idx="8590">
                  <c:v>16.363568269538817</c:v>
                </c:pt>
                <c:pt idx="8591">
                  <c:v>16.365953700037309</c:v>
                </c:pt>
                <c:pt idx="8592">
                  <c:v>16.368339130535809</c:v>
                </c:pt>
                <c:pt idx="8593">
                  <c:v>16.370724561034308</c:v>
                </c:pt>
                <c:pt idx="8594">
                  <c:v>16.373109991532807</c:v>
                </c:pt>
                <c:pt idx="8595">
                  <c:v>16.375495422031307</c:v>
                </c:pt>
                <c:pt idx="8596">
                  <c:v>16.377880852529799</c:v>
                </c:pt>
                <c:pt idx="8597">
                  <c:v>16.380266283028298</c:v>
                </c:pt>
                <c:pt idx="8598">
                  <c:v>16.382651713526798</c:v>
                </c:pt>
                <c:pt idx="8599">
                  <c:v>16.385037144025297</c:v>
                </c:pt>
                <c:pt idx="8600">
                  <c:v>16.387422574523789</c:v>
                </c:pt>
                <c:pt idx="8601">
                  <c:v>16.389808005022289</c:v>
                </c:pt>
                <c:pt idx="8602">
                  <c:v>16.392193435520788</c:v>
                </c:pt>
                <c:pt idx="8603">
                  <c:v>16.394578866019287</c:v>
                </c:pt>
                <c:pt idx="8604">
                  <c:v>16.396964296517787</c:v>
                </c:pt>
                <c:pt idx="8605">
                  <c:v>16.399349727016279</c:v>
                </c:pt>
                <c:pt idx="8606">
                  <c:v>16.401735157514779</c:v>
                </c:pt>
                <c:pt idx="8607">
                  <c:v>16.404120588013278</c:v>
                </c:pt>
                <c:pt idx="8608">
                  <c:v>16.406506018511777</c:v>
                </c:pt>
                <c:pt idx="8609">
                  <c:v>16.408891449010277</c:v>
                </c:pt>
                <c:pt idx="8610">
                  <c:v>16.411276879508769</c:v>
                </c:pt>
                <c:pt idx="8611">
                  <c:v>16.413662310007268</c:v>
                </c:pt>
                <c:pt idx="8612">
                  <c:v>16.416047740505768</c:v>
                </c:pt>
                <c:pt idx="8613">
                  <c:v>16.418433171004267</c:v>
                </c:pt>
                <c:pt idx="8614">
                  <c:v>16.420818601502766</c:v>
                </c:pt>
                <c:pt idx="8615">
                  <c:v>16.423204032001259</c:v>
                </c:pt>
                <c:pt idx="8616">
                  <c:v>16.425589462499758</c:v>
                </c:pt>
                <c:pt idx="8617">
                  <c:v>16.427974892998257</c:v>
                </c:pt>
                <c:pt idx="8618">
                  <c:v>16.430360323496757</c:v>
                </c:pt>
                <c:pt idx="8619">
                  <c:v>16.432745753995249</c:v>
                </c:pt>
                <c:pt idx="8620">
                  <c:v>16.435131184493748</c:v>
                </c:pt>
                <c:pt idx="8621">
                  <c:v>16.437516614992248</c:v>
                </c:pt>
                <c:pt idx="8622">
                  <c:v>16.439902045490747</c:v>
                </c:pt>
                <c:pt idx="8623">
                  <c:v>16.442287475989247</c:v>
                </c:pt>
                <c:pt idx="8624">
                  <c:v>16.444672906487739</c:v>
                </c:pt>
                <c:pt idx="8625">
                  <c:v>16.447058336986238</c:v>
                </c:pt>
                <c:pt idx="8626">
                  <c:v>16.449443767484738</c:v>
                </c:pt>
                <c:pt idx="8627">
                  <c:v>16.451829197983237</c:v>
                </c:pt>
                <c:pt idx="8628">
                  <c:v>16.454214628481736</c:v>
                </c:pt>
                <c:pt idx="8629">
                  <c:v>16.456600058980229</c:v>
                </c:pt>
                <c:pt idx="8630">
                  <c:v>16.458985489478728</c:v>
                </c:pt>
                <c:pt idx="8631">
                  <c:v>16.461370919977227</c:v>
                </c:pt>
                <c:pt idx="8632">
                  <c:v>16.463756350475727</c:v>
                </c:pt>
                <c:pt idx="8633">
                  <c:v>16.466141780974219</c:v>
                </c:pt>
                <c:pt idx="8634">
                  <c:v>16.468527211472718</c:v>
                </c:pt>
                <c:pt idx="8635">
                  <c:v>16.470912641971218</c:v>
                </c:pt>
                <c:pt idx="8636">
                  <c:v>16.473298072469717</c:v>
                </c:pt>
                <c:pt idx="8637">
                  <c:v>16.475683502968216</c:v>
                </c:pt>
                <c:pt idx="8638">
                  <c:v>16.478068933466709</c:v>
                </c:pt>
                <c:pt idx="8639">
                  <c:v>16.480454363965208</c:v>
                </c:pt>
                <c:pt idx="8640">
                  <c:v>16.482839794463708</c:v>
                </c:pt>
                <c:pt idx="8641">
                  <c:v>16.485225224962207</c:v>
                </c:pt>
                <c:pt idx="8642">
                  <c:v>16.487610655460706</c:v>
                </c:pt>
                <c:pt idx="8643">
                  <c:v>16.489996085959199</c:v>
                </c:pt>
                <c:pt idx="8644">
                  <c:v>16.492381516457698</c:v>
                </c:pt>
                <c:pt idx="8645">
                  <c:v>16.494766946956197</c:v>
                </c:pt>
                <c:pt idx="8646">
                  <c:v>16.497152377454697</c:v>
                </c:pt>
                <c:pt idx="8647">
                  <c:v>16.499537807953196</c:v>
                </c:pt>
                <c:pt idx="8648">
                  <c:v>16.501923238451688</c:v>
                </c:pt>
                <c:pt idx="8649">
                  <c:v>16.504308668950188</c:v>
                </c:pt>
                <c:pt idx="8650">
                  <c:v>16.506694099448687</c:v>
                </c:pt>
                <c:pt idx="8651">
                  <c:v>16.509079529947186</c:v>
                </c:pt>
                <c:pt idx="8652">
                  <c:v>16.511464960445679</c:v>
                </c:pt>
                <c:pt idx="8653">
                  <c:v>16.513850390944178</c:v>
                </c:pt>
                <c:pt idx="8654">
                  <c:v>16.516235821442677</c:v>
                </c:pt>
                <c:pt idx="8655">
                  <c:v>16.518621251941177</c:v>
                </c:pt>
                <c:pt idx="8656">
                  <c:v>16.521006682439676</c:v>
                </c:pt>
                <c:pt idx="8657">
                  <c:v>16.523392112938168</c:v>
                </c:pt>
                <c:pt idx="8658">
                  <c:v>16.525777543436668</c:v>
                </c:pt>
                <c:pt idx="8659">
                  <c:v>16.528162973935167</c:v>
                </c:pt>
                <c:pt idx="8660">
                  <c:v>16.530548404433667</c:v>
                </c:pt>
                <c:pt idx="8661">
                  <c:v>16.532933834932166</c:v>
                </c:pt>
                <c:pt idx="8662">
                  <c:v>16.535319265430658</c:v>
                </c:pt>
                <c:pt idx="8663">
                  <c:v>16.537704695929158</c:v>
                </c:pt>
                <c:pt idx="8664">
                  <c:v>16.540090126427657</c:v>
                </c:pt>
                <c:pt idx="8665">
                  <c:v>16.542475556926156</c:v>
                </c:pt>
                <c:pt idx="8666">
                  <c:v>16.544860987424656</c:v>
                </c:pt>
                <c:pt idx="8667">
                  <c:v>16.547246417923148</c:v>
                </c:pt>
                <c:pt idx="8668">
                  <c:v>16.549631848421647</c:v>
                </c:pt>
                <c:pt idx="8669">
                  <c:v>16.552017278920147</c:v>
                </c:pt>
                <c:pt idx="8670">
                  <c:v>16.554402709418646</c:v>
                </c:pt>
                <c:pt idx="8671">
                  <c:v>16.556788139917138</c:v>
                </c:pt>
                <c:pt idx="8672">
                  <c:v>16.559173570415638</c:v>
                </c:pt>
                <c:pt idx="8673">
                  <c:v>16.561559000914137</c:v>
                </c:pt>
                <c:pt idx="8674">
                  <c:v>16.563944431412637</c:v>
                </c:pt>
                <c:pt idx="8675">
                  <c:v>16.566329861911136</c:v>
                </c:pt>
                <c:pt idx="8676">
                  <c:v>16.568715292409628</c:v>
                </c:pt>
                <c:pt idx="8677">
                  <c:v>16.571100722908128</c:v>
                </c:pt>
                <c:pt idx="8678">
                  <c:v>16.573486153406627</c:v>
                </c:pt>
                <c:pt idx="8679">
                  <c:v>16.575871583905126</c:v>
                </c:pt>
                <c:pt idx="8680">
                  <c:v>16.578257014403626</c:v>
                </c:pt>
                <c:pt idx="8681">
                  <c:v>16.580642444902118</c:v>
                </c:pt>
                <c:pt idx="8682">
                  <c:v>16.583027875400617</c:v>
                </c:pt>
                <c:pt idx="8683">
                  <c:v>16.585413305899117</c:v>
                </c:pt>
                <c:pt idx="8684">
                  <c:v>16.587798736397616</c:v>
                </c:pt>
                <c:pt idx="8685">
                  <c:v>16.590184166896108</c:v>
                </c:pt>
                <c:pt idx="8686">
                  <c:v>16.592569597394608</c:v>
                </c:pt>
                <c:pt idx="8687">
                  <c:v>16.594955027893107</c:v>
                </c:pt>
                <c:pt idx="8688">
                  <c:v>16.597340458391606</c:v>
                </c:pt>
                <c:pt idx="8689">
                  <c:v>16.599725888890106</c:v>
                </c:pt>
                <c:pt idx="8690">
                  <c:v>16.602111319388598</c:v>
                </c:pt>
                <c:pt idx="8691">
                  <c:v>16.604496749887097</c:v>
                </c:pt>
                <c:pt idx="8692">
                  <c:v>16.606882180385597</c:v>
                </c:pt>
                <c:pt idx="8693">
                  <c:v>16.609267610884096</c:v>
                </c:pt>
                <c:pt idx="8694">
                  <c:v>16.611653041382596</c:v>
                </c:pt>
                <c:pt idx="8695">
                  <c:v>16.614038471881088</c:v>
                </c:pt>
                <c:pt idx="8696">
                  <c:v>16.616423902379587</c:v>
                </c:pt>
                <c:pt idx="8697">
                  <c:v>16.618809332878087</c:v>
                </c:pt>
                <c:pt idx="8698">
                  <c:v>16.621194763376586</c:v>
                </c:pt>
                <c:pt idx="8699">
                  <c:v>16.623580193875085</c:v>
                </c:pt>
                <c:pt idx="8700">
                  <c:v>16.625965624373578</c:v>
                </c:pt>
                <c:pt idx="8701">
                  <c:v>16.628351054872077</c:v>
                </c:pt>
                <c:pt idx="8702">
                  <c:v>16.630736485370576</c:v>
                </c:pt>
                <c:pt idx="8703">
                  <c:v>16.633121915869076</c:v>
                </c:pt>
                <c:pt idx="8704">
                  <c:v>16.635507346367568</c:v>
                </c:pt>
                <c:pt idx="8705">
                  <c:v>16.637892776866067</c:v>
                </c:pt>
                <c:pt idx="8706">
                  <c:v>16.640278207364567</c:v>
                </c:pt>
                <c:pt idx="8707">
                  <c:v>16.642663637863066</c:v>
                </c:pt>
                <c:pt idx="8708">
                  <c:v>16.645049068361566</c:v>
                </c:pt>
                <c:pt idx="8709">
                  <c:v>16.647434498860058</c:v>
                </c:pt>
                <c:pt idx="8710">
                  <c:v>16.649819929358557</c:v>
                </c:pt>
                <c:pt idx="8711">
                  <c:v>16.652205359857057</c:v>
                </c:pt>
                <c:pt idx="8712">
                  <c:v>16.654590790355556</c:v>
                </c:pt>
                <c:pt idx="8713">
                  <c:v>16.656976220854055</c:v>
                </c:pt>
                <c:pt idx="8714">
                  <c:v>16.659361651352548</c:v>
                </c:pt>
                <c:pt idx="8715">
                  <c:v>16.661747081851047</c:v>
                </c:pt>
                <c:pt idx="8716">
                  <c:v>16.664132512349546</c:v>
                </c:pt>
                <c:pt idx="8717">
                  <c:v>16.666517942848046</c:v>
                </c:pt>
                <c:pt idx="8718">
                  <c:v>16.668903373346545</c:v>
                </c:pt>
                <c:pt idx="8719">
                  <c:v>16.671288803845037</c:v>
                </c:pt>
                <c:pt idx="8720">
                  <c:v>16.673674234343537</c:v>
                </c:pt>
                <c:pt idx="8721">
                  <c:v>16.676059664842036</c:v>
                </c:pt>
                <c:pt idx="8722">
                  <c:v>16.678445095340535</c:v>
                </c:pt>
                <c:pt idx="8723">
                  <c:v>16.680830525839028</c:v>
                </c:pt>
                <c:pt idx="8724">
                  <c:v>16.683215956337527</c:v>
                </c:pt>
                <c:pt idx="8725">
                  <c:v>16.685601386836026</c:v>
                </c:pt>
                <c:pt idx="8726">
                  <c:v>16.687986817334526</c:v>
                </c:pt>
                <c:pt idx="8727">
                  <c:v>16.690372247833025</c:v>
                </c:pt>
                <c:pt idx="8728">
                  <c:v>16.692757678331517</c:v>
                </c:pt>
                <c:pt idx="8729">
                  <c:v>16.695143108830017</c:v>
                </c:pt>
                <c:pt idx="8730">
                  <c:v>16.697528539328516</c:v>
                </c:pt>
                <c:pt idx="8731">
                  <c:v>16.699913969827016</c:v>
                </c:pt>
                <c:pt idx="8732">
                  <c:v>16.702299400325515</c:v>
                </c:pt>
                <c:pt idx="8733">
                  <c:v>16.704684830824007</c:v>
                </c:pt>
                <c:pt idx="8734">
                  <c:v>16.707070261322507</c:v>
                </c:pt>
                <c:pt idx="8735">
                  <c:v>16.709455691821006</c:v>
                </c:pt>
                <c:pt idx="8736">
                  <c:v>16.711841122319505</c:v>
                </c:pt>
                <c:pt idx="8737">
                  <c:v>16.714226552817998</c:v>
                </c:pt>
                <c:pt idx="8738">
                  <c:v>16.716611983316497</c:v>
                </c:pt>
                <c:pt idx="8739">
                  <c:v>16.718997413814996</c:v>
                </c:pt>
                <c:pt idx="8740">
                  <c:v>16.721382844313496</c:v>
                </c:pt>
                <c:pt idx="8741">
                  <c:v>16.723768274811995</c:v>
                </c:pt>
                <c:pt idx="8742">
                  <c:v>16.726153705310487</c:v>
                </c:pt>
                <c:pt idx="8743">
                  <c:v>16.728539135808987</c:v>
                </c:pt>
                <c:pt idx="8744">
                  <c:v>16.730924566307486</c:v>
                </c:pt>
                <c:pt idx="8745">
                  <c:v>16.733309996805986</c:v>
                </c:pt>
                <c:pt idx="8746">
                  <c:v>16.735695427304485</c:v>
                </c:pt>
                <c:pt idx="8747">
                  <c:v>16.738080857802977</c:v>
                </c:pt>
                <c:pt idx="8748">
                  <c:v>16.740466288301477</c:v>
                </c:pt>
                <c:pt idx="8749">
                  <c:v>16.742851718799976</c:v>
                </c:pt>
                <c:pt idx="8750">
                  <c:v>16.745237149298475</c:v>
                </c:pt>
                <c:pt idx="8751">
                  <c:v>16.747622579796975</c:v>
                </c:pt>
                <c:pt idx="8752">
                  <c:v>16.750008010295467</c:v>
                </c:pt>
                <c:pt idx="8753">
                  <c:v>16.752393440793966</c:v>
                </c:pt>
                <c:pt idx="8754">
                  <c:v>16.754778871292466</c:v>
                </c:pt>
                <c:pt idx="8755">
                  <c:v>16.757164301790965</c:v>
                </c:pt>
                <c:pt idx="8756">
                  <c:v>16.759549732289457</c:v>
                </c:pt>
                <c:pt idx="8757">
                  <c:v>16.761935162787957</c:v>
                </c:pt>
                <c:pt idx="8758">
                  <c:v>16.764320593286456</c:v>
                </c:pt>
                <c:pt idx="8759">
                  <c:v>16.766706023784955</c:v>
                </c:pt>
                <c:pt idx="8760">
                  <c:v>16.769091454283455</c:v>
                </c:pt>
                <c:pt idx="8761">
                  <c:v>16.771476884781947</c:v>
                </c:pt>
                <c:pt idx="8762">
                  <c:v>16.773862315280446</c:v>
                </c:pt>
                <c:pt idx="8763">
                  <c:v>16.776247745778946</c:v>
                </c:pt>
                <c:pt idx="8764">
                  <c:v>16.778633176277445</c:v>
                </c:pt>
                <c:pt idx="8765">
                  <c:v>16.781018606775945</c:v>
                </c:pt>
                <c:pt idx="8766">
                  <c:v>16.783404037274437</c:v>
                </c:pt>
                <c:pt idx="8767">
                  <c:v>16.785789467772936</c:v>
                </c:pt>
                <c:pt idx="8768">
                  <c:v>16.788174898271436</c:v>
                </c:pt>
                <c:pt idx="8769">
                  <c:v>16.790560328769935</c:v>
                </c:pt>
                <c:pt idx="8770">
                  <c:v>16.792945759268434</c:v>
                </c:pt>
                <c:pt idx="8771">
                  <c:v>16.795331189766927</c:v>
                </c:pt>
                <c:pt idx="8772">
                  <c:v>16.797716620265426</c:v>
                </c:pt>
                <c:pt idx="8773">
                  <c:v>16.800102050763925</c:v>
                </c:pt>
                <c:pt idx="8774">
                  <c:v>16.802487481262425</c:v>
                </c:pt>
                <c:pt idx="8775">
                  <c:v>16.804872911760917</c:v>
                </c:pt>
                <c:pt idx="8776">
                  <c:v>16.807258342259416</c:v>
                </c:pt>
                <c:pt idx="8777">
                  <c:v>16.809643772757916</c:v>
                </c:pt>
                <c:pt idx="8778">
                  <c:v>16.812029203256415</c:v>
                </c:pt>
                <c:pt idx="8779">
                  <c:v>16.814414633754915</c:v>
                </c:pt>
                <c:pt idx="8780">
                  <c:v>16.816800064253407</c:v>
                </c:pt>
                <c:pt idx="8781">
                  <c:v>16.819185494751906</c:v>
                </c:pt>
                <c:pt idx="8782">
                  <c:v>16.821570925250406</c:v>
                </c:pt>
                <c:pt idx="8783">
                  <c:v>16.823956355748905</c:v>
                </c:pt>
                <c:pt idx="8784">
                  <c:v>16.826341786247404</c:v>
                </c:pt>
                <c:pt idx="8785">
                  <c:v>16.828727216745897</c:v>
                </c:pt>
                <c:pt idx="8786">
                  <c:v>16.831112647244396</c:v>
                </c:pt>
                <c:pt idx="8787">
                  <c:v>16.833498077742895</c:v>
                </c:pt>
                <c:pt idx="8788">
                  <c:v>16.835883508241395</c:v>
                </c:pt>
                <c:pt idx="8789">
                  <c:v>16.838268938739887</c:v>
                </c:pt>
                <c:pt idx="8790">
                  <c:v>16.840654369238386</c:v>
                </c:pt>
                <c:pt idx="8791">
                  <c:v>16.843039799736886</c:v>
                </c:pt>
                <c:pt idx="8792">
                  <c:v>16.845425230235385</c:v>
                </c:pt>
                <c:pt idx="8793">
                  <c:v>16.847810660733884</c:v>
                </c:pt>
                <c:pt idx="8794">
                  <c:v>16.850196091232377</c:v>
                </c:pt>
                <c:pt idx="8795">
                  <c:v>16.852581521730876</c:v>
                </c:pt>
                <c:pt idx="8796">
                  <c:v>16.854966952229375</c:v>
                </c:pt>
                <c:pt idx="8797">
                  <c:v>16.857352382727875</c:v>
                </c:pt>
                <c:pt idx="8798">
                  <c:v>16.859737813226374</c:v>
                </c:pt>
                <c:pt idx="8799">
                  <c:v>16.862123243724866</c:v>
                </c:pt>
                <c:pt idx="8800">
                  <c:v>16.864508674223366</c:v>
                </c:pt>
                <c:pt idx="8801">
                  <c:v>16.866894104721865</c:v>
                </c:pt>
                <c:pt idx="8802">
                  <c:v>16.869279535220365</c:v>
                </c:pt>
                <c:pt idx="8803">
                  <c:v>16.871664965718864</c:v>
                </c:pt>
                <c:pt idx="8804">
                  <c:v>16.874050396217356</c:v>
                </c:pt>
                <c:pt idx="8805">
                  <c:v>16.876435826715856</c:v>
                </c:pt>
                <c:pt idx="8806">
                  <c:v>16.878821257214355</c:v>
                </c:pt>
                <c:pt idx="8807">
                  <c:v>16.881206687712854</c:v>
                </c:pt>
                <c:pt idx="8808">
                  <c:v>16.883592118211347</c:v>
                </c:pt>
                <c:pt idx="8809">
                  <c:v>16.885977548709846</c:v>
                </c:pt>
                <c:pt idx="8810">
                  <c:v>16.888362979208345</c:v>
                </c:pt>
                <c:pt idx="8811">
                  <c:v>16.890748409706845</c:v>
                </c:pt>
                <c:pt idx="8812">
                  <c:v>16.893133840205344</c:v>
                </c:pt>
                <c:pt idx="8813">
                  <c:v>16.895519270703836</c:v>
                </c:pt>
                <c:pt idx="8814">
                  <c:v>16.897904701202336</c:v>
                </c:pt>
                <c:pt idx="8815">
                  <c:v>16.900290131700835</c:v>
                </c:pt>
                <c:pt idx="8816">
                  <c:v>16.902675562199335</c:v>
                </c:pt>
                <c:pt idx="8817">
                  <c:v>16.905060992697834</c:v>
                </c:pt>
                <c:pt idx="8818">
                  <c:v>16.907446423196326</c:v>
                </c:pt>
                <c:pt idx="8819">
                  <c:v>16.909831853694826</c:v>
                </c:pt>
                <c:pt idx="8820">
                  <c:v>16.912217284193325</c:v>
                </c:pt>
                <c:pt idx="8821">
                  <c:v>16.914602714691824</c:v>
                </c:pt>
                <c:pt idx="8822">
                  <c:v>16.916988145190324</c:v>
                </c:pt>
                <c:pt idx="8823">
                  <c:v>16.919373575688816</c:v>
                </c:pt>
                <c:pt idx="8824">
                  <c:v>16.921759006187315</c:v>
                </c:pt>
                <c:pt idx="8825">
                  <c:v>16.924144436685815</c:v>
                </c:pt>
                <c:pt idx="8826">
                  <c:v>16.926529867184314</c:v>
                </c:pt>
                <c:pt idx="8827">
                  <c:v>16.928915297682806</c:v>
                </c:pt>
                <c:pt idx="8828">
                  <c:v>16.931300728181306</c:v>
                </c:pt>
                <c:pt idx="8829">
                  <c:v>16.933686158679805</c:v>
                </c:pt>
                <c:pt idx="8830">
                  <c:v>16.936071589178304</c:v>
                </c:pt>
                <c:pt idx="8831">
                  <c:v>16.938457019676804</c:v>
                </c:pt>
                <c:pt idx="8832">
                  <c:v>16.940842450175296</c:v>
                </c:pt>
                <c:pt idx="8833">
                  <c:v>16.943227880673795</c:v>
                </c:pt>
                <c:pt idx="8834">
                  <c:v>16.945613311172295</c:v>
                </c:pt>
                <c:pt idx="8835">
                  <c:v>16.947998741670794</c:v>
                </c:pt>
                <c:pt idx="8836">
                  <c:v>16.950384172169294</c:v>
                </c:pt>
                <c:pt idx="8837">
                  <c:v>16.952769602667786</c:v>
                </c:pt>
                <c:pt idx="8838">
                  <c:v>16.955155033166285</c:v>
                </c:pt>
                <c:pt idx="8839">
                  <c:v>16.957540463664785</c:v>
                </c:pt>
                <c:pt idx="8840">
                  <c:v>16.959925894163284</c:v>
                </c:pt>
                <c:pt idx="8841">
                  <c:v>16.962311324661776</c:v>
                </c:pt>
                <c:pt idx="8842">
                  <c:v>16.964696755160276</c:v>
                </c:pt>
                <c:pt idx="8843">
                  <c:v>16.967082185658775</c:v>
                </c:pt>
                <c:pt idx="8844">
                  <c:v>16.969467616157274</c:v>
                </c:pt>
                <c:pt idx="8845">
                  <c:v>16.971853046655774</c:v>
                </c:pt>
                <c:pt idx="8846">
                  <c:v>16.974238477154266</c:v>
                </c:pt>
                <c:pt idx="8847">
                  <c:v>16.976623907652765</c:v>
                </c:pt>
                <c:pt idx="8848">
                  <c:v>16.979009338151265</c:v>
                </c:pt>
                <c:pt idx="8849">
                  <c:v>16.981394768649764</c:v>
                </c:pt>
                <c:pt idx="8850">
                  <c:v>16.983780199148264</c:v>
                </c:pt>
                <c:pt idx="8851">
                  <c:v>16.986165629646756</c:v>
                </c:pt>
                <c:pt idx="8852">
                  <c:v>16.988551060145255</c:v>
                </c:pt>
                <c:pt idx="8853">
                  <c:v>16.990936490643755</c:v>
                </c:pt>
                <c:pt idx="8854">
                  <c:v>16.993321921142254</c:v>
                </c:pt>
                <c:pt idx="8855">
                  <c:v>16.995707351640753</c:v>
                </c:pt>
                <c:pt idx="8856">
                  <c:v>16.998092782139246</c:v>
                </c:pt>
                <c:pt idx="8857">
                  <c:v>17.000478212637745</c:v>
                </c:pt>
                <c:pt idx="8858">
                  <c:v>17.002863643136244</c:v>
                </c:pt>
                <c:pt idx="8859">
                  <c:v>17.005249073634744</c:v>
                </c:pt>
                <c:pt idx="8860">
                  <c:v>17.007634504133236</c:v>
                </c:pt>
                <c:pt idx="8861">
                  <c:v>17.010019934631735</c:v>
                </c:pt>
                <c:pt idx="8862">
                  <c:v>17.012405365130235</c:v>
                </c:pt>
                <c:pt idx="8863">
                  <c:v>17.014790795628734</c:v>
                </c:pt>
                <c:pt idx="8864">
                  <c:v>17.017176226127233</c:v>
                </c:pt>
                <c:pt idx="8865">
                  <c:v>17.019561656625726</c:v>
                </c:pt>
                <c:pt idx="8866">
                  <c:v>17.021947087124225</c:v>
                </c:pt>
                <c:pt idx="8867">
                  <c:v>17.024332517622724</c:v>
                </c:pt>
                <c:pt idx="8868">
                  <c:v>17.026717948121224</c:v>
                </c:pt>
                <c:pt idx="8869">
                  <c:v>17.029103378619723</c:v>
                </c:pt>
                <c:pt idx="8870">
                  <c:v>17.031488809118215</c:v>
                </c:pt>
                <c:pt idx="8871">
                  <c:v>17.033874239616715</c:v>
                </c:pt>
                <c:pt idx="8872">
                  <c:v>17.036259670115214</c:v>
                </c:pt>
                <c:pt idx="8873">
                  <c:v>17.038645100613714</c:v>
                </c:pt>
                <c:pt idx="8874">
                  <c:v>17.041030531112213</c:v>
                </c:pt>
                <c:pt idx="8875">
                  <c:v>17.043415961610705</c:v>
                </c:pt>
                <c:pt idx="8876">
                  <c:v>17.045801392109205</c:v>
                </c:pt>
                <c:pt idx="8877">
                  <c:v>17.048186822607704</c:v>
                </c:pt>
                <c:pt idx="8878">
                  <c:v>17.050572253106203</c:v>
                </c:pt>
                <c:pt idx="8879">
                  <c:v>17.052957683604696</c:v>
                </c:pt>
                <c:pt idx="8880">
                  <c:v>17.055343114103195</c:v>
                </c:pt>
                <c:pt idx="8881">
                  <c:v>17.057728544601694</c:v>
                </c:pt>
                <c:pt idx="8882">
                  <c:v>17.060113975100194</c:v>
                </c:pt>
                <c:pt idx="8883">
                  <c:v>17.062499405598693</c:v>
                </c:pt>
                <c:pt idx="8884">
                  <c:v>17.064884836097185</c:v>
                </c:pt>
                <c:pt idx="8885">
                  <c:v>17.067270266595685</c:v>
                </c:pt>
                <c:pt idx="8886">
                  <c:v>17.069655697094184</c:v>
                </c:pt>
                <c:pt idx="8887">
                  <c:v>17.072041127592684</c:v>
                </c:pt>
                <c:pt idx="8888">
                  <c:v>17.074426558091183</c:v>
                </c:pt>
                <c:pt idx="8889">
                  <c:v>17.076811988589675</c:v>
                </c:pt>
                <c:pt idx="8890">
                  <c:v>17.079197419088175</c:v>
                </c:pt>
                <c:pt idx="8891">
                  <c:v>17.081582849586674</c:v>
                </c:pt>
                <c:pt idx="8892">
                  <c:v>17.083968280085173</c:v>
                </c:pt>
                <c:pt idx="8893">
                  <c:v>17.086353710583666</c:v>
                </c:pt>
                <c:pt idx="8894">
                  <c:v>17.088739141082165</c:v>
                </c:pt>
                <c:pt idx="8895">
                  <c:v>17.091124571580664</c:v>
                </c:pt>
                <c:pt idx="8896">
                  <c:v>17.093510002079164</c:v>
                </c:pt>
                <c:pt idx="8897">
                  <c:v>17.095895432577663</c:v>
                </c:pt>
                <c:pt idx="8898">
                  <c:v>17.098280863076155</c:v>
                </c:pt>
                <c:pt idx="8899">
                  <c:v>17.100666293574655</c:v>
                </c:pt>
                <c:pt idx="8900">
                  <c:v>17.103051724073154</c:v>
                </c:pt>
                <c:pt idx="8901">
                  <c:v>17.105437154571653</c:v>
                </c:pt>
                <c:pt idx="8902">
                  <c:v>17.107822585070153</c:v>
                </c:pt>
                <c:pt idx="8903">
                  <c:v>17.110208015568645</c:v>
                </c:pt>
                <c:pt idx="8904">
                  <c:v>17.112593446067144</c:v>
                </c:pt>
                <c:pt idx="8905">
                  <c:v>17.114978876565644</c:v>
                </c:pt>
                <c:pt idx="8906">
                  <c:v>17.117364307064143</c:v>
                </c:pt>
                <c:pt idx="8907">
                  <c:v>17.119749737562643</c:v>
                </c:pt>
                <c:pt idx="8908">
                  <c:v>17.122135168061135</c:v>
                </c:pt>
                <c:pt idx="8909">
                  <c:v>17.124520598559634</c:v>
                </c:pt>
                <c:pt idx="8910">
                  <c:v>17.126906029058134</c:v>
                </c:pt>
                <c:pt idx="8911">
                  <c:v>17.129291459556633</c:v>
                </c:pt>
                <c:pt idx="8912">
                  <c:v>17.131676890055125</c:v>
                </c:pt>
                <c:pt idx="8913">
                  <c:v>17.134062320553625</c:v>
                </c:pt>
                <c:pt idx="8914">
                  <c:v>17.136447751052124</c:v>
                </c:pt>
                <c:pt idx="8915">
                  <c:v>17.138833181550623</c:v>
                </c:pt>
                <c:pt idx="8916">
                  <c:v>17.141218612049123</c:v>
                </c:pt>
                <c:pt idx="8917">
                  <c:v>17.143604042547615</c:v>
                </c:pt>
                <c:pt idx="8918">
                  <c:v>17.145989473046114</c:v>
                </c:pt>
                <c:pt idx="8919">
                  <c:v>17.148374903544614</c:v>
                </c:pt>
                <c:pt idx="8920">
                  <c:v>17.150760334043113</c:v>
                </c:pt>
                <c:pt idx="8921">
                  <c:v>17.153145764541613</c:v>
                </c:pt>
                <c:pt idx="8922">
                  <c:v>17.155531195040105</c:v>
                </c:pt>
                <c:pt idx="8923">
                  <c:v>17.157916625538604</c:v>
                </c:pt>
                <c:pt idx="8924">
                  <c:v>17.160302056037104</c:v>
                </c:pt>
                <c:pt idx="8925">
                  <c:v>17.162687486535603</c:v>
                </c:pt>
                <c:pt idx="8926">
                  <c:v>17.165072917034102</c:v>
                </c:pt>
                <c:pt idx="8927">
                  <c:v>17.167458347532595</c:v>
                </c:pt>
                <c:pt idx="8928">
                  <c:v>17.169843778031094</c:v>
                </c:pt>
                <c:pt idx="8929">
                  <c:v>17.172229208529593</c:v>
                </c:pt>
                <c:pt idx="8930">
                  <c:v>17.174614639028093</c:v>
                </c:pt>
                <c:pt idx="8931">
                  <c:v>17.177000069526585</c:v>
                </c:pt>
                <c:pt idx="8932">
                  <c:v>17.179385500025084</c:v>
                </c:pt>
                <c:pt idx="8933">
                  <c:v>17.181770930523584</c:v>
                </c:pt>
                <c:pt idx="8934">
                  <c:v>17.184156361022083</c:v>
                </c:pt>
                <c:pt idx="8935">
                  <c:v>17.186541791520582</c:v>
                </c:pt>
                <c:pt idx="8936">
                  <c:v>17.188927222019075</c:v>
                </c:pt>
                <c:pt idx="8937">
                  <c:v>17.191312652517574</c:v>
                </c:pt>
                <c:pt idx="8938">
                  <c:v>17.193698083016073</c:v>
                </c:pt>
                <c:pt idx="8939">
                  <c:v>17.196083513514573</c:v>
                </c:pt>
                <c:pt idx="8940">
                  <c:v>17.198468944013072</c:v>
                </c:pt>
                <c:pt idx="8941">
                  <c:v>17.200854374511565</c:v>
                </c:pt>
                <c:pt idx="8942">
                  <c:v>17.203239805010064</c:v>
                </c:pt>
                <c:pt idx="8943">
                  <c:v>17.205625235508563</c:v>
                </c:pt>
                <c:pt idx="8944">
                  <c:v>17.208010666007063</c:v>
                </c:pt>
                <c:pt idx="8945">
                  <c:v>17.210396096505562</c:v>
                </c:pt>
                <c:pt idx="8946">
                  <c:v>17.212781527004054</c:v>
                </c:pt>
                <c:pt idx="8947">
                  <c:v>17.215166957502554</c:v>
                </c:pt>
                <c:pt idx="8948">
                  <c:v>17.217552388001053</c:v>
                </c:pt>
                <c:pt idx="8949">
                  <c:v>17.219937818499552</c:v>
                </c:pt>
                <c:pt idx="8950">
                  <c:v>17.222323248998045</c:v>
                </c:pt>
                <c:pt idx="8951">
                  <c:v>17.224708679496544</c:v>
                </c:pt>
                <c:pt idx="8952">
                  <c:v>17.227094109995043</c:v>
                </c:pt>
                <c:pt idx="8953">
                  <c:v>17.229479540493543</c:v>
                </c:pt>
                <c:pt idx="8954">
                  <c:v>17.231864970992042</c:v>
                </c:pt>
                <c:pt idx="8955">
                  <c:v>17.234250401490534</c:v>
                </c:pt>
                <c:pt idx="8956">
                  <c:v>17.236635831989034</c:v>
                </c:pt>
                <c:pt idx="8957">
                  <c:v>17.239021262487533</c:v>
                </c:pt>
                <c:pt idx="8958">
                  <c:v>17.241406692986033</c:v>
                </c:pt>
                <c:pt idx="8959">
                  <c:v>17.243792123484532</c:v>
                </c:pt>
                <c:pt idx="8960">
                  <c:v>17.246177553983024</c:v>
                </c:pt>
                <c:pt idx="8961">
                  <c:v>17.248562984481524</c:v>
                </c:pt>
                <c:pt idx="8962">
                  <c:v>17.250948414980023</c:v>
                </c:pt>
                <c:pt idx="8963">
                  <c:v>17.253333845478522</c:v>
                </c:pt>
                <c:pt idx="8964">
                  <c:v>17.255719275977015</c:v>
                </c:pt>
                <c:pt idx="8965">
                  <c:v>17.258104706475514</c:v>
                </c:pt>
                <c:pt idx="8966">
                  <c:v>17.260490136974013</c:v>
                </c:pt>
                <c:pt idx="8967">
                  <c:v>17.262875567472513</c:v>
                </c:pt>
                <c:pt idx="8968">
                  <c:v>17.265260997971012</c:v>
                </c:pt>
                <c:pt idx="8969">
                  <c:v>17.267646428469504</c:v>
                </c:pt>
                <c:pt idx="8970">
                  <c:v>17.270031858968004</c:v>
                </c:pt>
                <c:pt idx="8971">
                  <c:v>17.272417289466503</c:v>
                </c:pt>
                <c:pt idx="8972">
                  <c:v>17.274802719965002</c:v>
                </c:pt>
                <c:pt idx="8973">
                  <c:v>17.277188150463502</c:v>
                </c:pt>
                <c:pt idx="8974">
                  <c:v>17.279573580961994</c:v>
                </c:pt>
                <c:pt idx="8975">
                  <c:v>17.281959011460494</c:v>
                </c:pt>
                <c:pt idx="8976">
                  <c:v>17.284344441958993</c:v>
                </c:pt>
                <c:pt idx="8977">
                  <c:v>17.286729872457492</c:v>
                </c:pt>
                <c:pt idx="8978">
                  <c:v>17.289115302955992</c:v>
                </c:pt>
                <c:pt idx="8979">
                  <c:v>17.291500733454484</c:v>
                </c:pt>
                <c:pt idx="8980">
                  <c:v>17.293886163952983</c:v>
                </c:pt>
                <c:pt idx="8981">
                  <c:v>17.296271594451483</c:v>
                </c:pt>
                <c:pt idx="8982">
                  <c:v>17.298657024949982</c:v>
                </c:pt>
                <c:pt idx="8983">
                  <c:v>17.301042455448474</c:v>
                </c:pt>
                <c:pt idx="8984">
                  <c:v>17.303427885946974</c:v>
                </c:pt>
                <c:pt idx="8985">
                  <c:v>17.305813316445473</c:v>
                </c:pt>
                <c:pt idx="8986">
                  <c:v>17.308198746943972</c:v>
                </c:pt>
                <c:pt idx="8987">
                  <c:v>17.310584177442472</c:v>
                </c:pt>
                <c:pt idx="8988">
                  <c:v>17.312969607940964</c:v>
                </c:pt>
                <c:pt idx="8989">
                  <c:v>17.315355038439463</c:v>
                </c:pt>
                <c:pt idx="8990">
                  <c:v>17.317740468937963</c:v>
                </c:pt>
                <c:pt idx="8991">
                  <c:v>17.320125899436462</c:v>
                </c:pt>
                <c:pt idx="8992">
                  <c:v>17.322511329934962</c:v>
                </c:pt>
                <c:pt idx="8993">
                  <c:v>17.324896760433454</c:v>
                </c:pt>
                <c:pt idx="8994">
                  <c:v>17.327282190931953</c:v>
                </c:pt>
                <c:pt idx="8995">
                  <c:v>17.329667621430453</c:v>
                </c:pt>
                <c:pt idx="8996">
                  <c:v>17.332053051928952</c:v>
                </c:pt>
                <c:pt idx="8997">
                  <c:v>17.334438482427451</c:v>
                </c:pt>
                <c:pt idx="8998">
                  <c:v>17.336823912925944</c:v>
                </c:pt>
                <c:pt idx="8999">
                  <c:v>17.339209343424443</c:v>
                </c:pt>
                <c:pt idx="9000">
                  <c:v>17.341594773922942</c:v>
                </c:pt>
                <c:pt idx="9001">
                  <c:v>17.343980204421442</c:v>
                </c:pt>
                <c:pt idx="9002">
                  <c:v>17.346365634919934</c:v>
                </c:pt>
                <c:pt idx="9003">
                  <c:v>17.348751065418433</c:v>
                </c:pt>
                <c:pt idx="9004">
                  <c:v>17.351136495916933</c:v>
                </c:pt>
                <c:pt idx="9005">
                  <c:v>17.353521926415432</c:v>
                </c:pt>
                <c:pt idx="9006">
                  <c:v>17.355907356913931</c:v>
                </c:pt>
                <c:pt idx="9007">
                  <c:v>17.358292787412424</c:v>
                </c:pt>
                <c:pt idx="9008">
                  <c:v>17.360678217910923</c:v>
                </c:pt>
                <c:pt idx="9009">
                  <c:v>17.363063648409423</c:v>
                </c:pt>
                <c:pt idx="9010">
                  <c:v>17.365449078907922</c:v>
                </c:pt>
                <c:pt idx="9011">
                  <c:v>17.367834509406421</c:v>
                </c:pt>
                <c:pt idx="9012">
                  <c:v>17.370219939904914</c:v>
                </c:pt>
                <c:pt idx="9013">
                  <c:v>17.372605370403413</c:v>
                </c:pt>
                <c:pt idx="9014">
                  <c:v>17.374990800901912</c:v>
                </c:pt>
                <c:pt idx="9015">
                  <c:v>17.377376231400412</c:v>
                </c:pt>
                <c:pt idx="9016">
                  <c:v>17.379761661898904</c:v>
                </c:pt>
                <c:pt idx="9017">
                  <c:v>17.382147092397403</c:v>
                </c:pt>
                <c:pt idx="9018">
                  <c:v>17.384532522895903</c:v>
                </c:pt>
                <c:pt idx="9019">
                  <c:v>17.386917953394402</c:v>
                </c:pt>
                <c:pt idx="9020">
                  <c:v>17.389303383892901</c:v>
                </c:pt>
                <c:pt idx="9021">
                  <c:v>17.391688814391394</c:v>
                </c:pt>
                <c:pt idx="9022">
                  <c:v>17.394074244889893</c:v>
                </c:pt>
                <c:pt idx="9023">
                  <c:v>17.396459675388392</c:v>
                </c:pt>
                <c:pt idx="9024">
                  <c:v>17.398845105886892</c:v>
                </c:pt>
                <c:pt idx="9025">
                  <c:v>17.401230536385391</c:v>
                </c:pt>
                <c:pt idx="9026">
                  <c:v>17.403615966883883</c:v>
                </c:pt>
                <c:pt idx="9027">
                  <c:v>17.406001397382383</c:v>
                </c:pt>
                <c:pt idx="9028">
                  <c:v>17.408386827880882</c:v>
                </c:pt>
                <c:pt idx="9029">
                  <c:v>17.410772258379382</c:v>
                </c:pt>
                <c:pt idx="9030">
                  <c:v>17.413157688877881</c:v>
                </c:pt>
                <c:pt idx="9031">
                  <c:v>17.415543119376373</c:v>
                </c:pt>
                <c:pt idx="9032">
                  <c:v>17.417928549874873</c:v>
                </c:pt>
                <c:pt idx="9033">
                  <c:v>17.420313980373372</c:v>
                </c:pt>
                <c:pt idx="9034">
                  <c:v>17.422699410871871</c:v>
                </c:pt>
                <c:pt idx="9035">
                  <c:v>17.425084841370364</c:v>
                </c:pt>
                <c:pt idx="9036">
                  <c:v>17.427470271868863</c:v>
                </c:pt>
                <c:pt idx="9037">
                  <c:v>17.429855702367362</c:v>
                </c:pt>
                <c:pt idx="9038">
                  <c:v>17.432241132865862</c:v>
                </c:pt>
                <c:pt idx="9039">
                  <c:v>17.434626563364361</c:v>
                </c:pt>
                <c:pt idx="9040">
                  <c:v>17.437011993862853</c:v>
                </c:pt>
                <c:pt idx="9041">
                  <c:v>17.439397424361353</c:v>
                </c:pt>
                <c:pt idx="9042">
                  <c:v>17.441782854859852</c:v>
                </c:pt>
                <c:pt idx="9043">
                  <c:v>17.444168285358352</c:v>
                </c:pt>
                <c:pt idx="9044">
                  <c:v>17.446553715856851</c:v>
                </c:pt>
                <c:pt idx="9045">
                  <c:v>17.448939146355343</c:v>
                </c:pt>
                <c:pt idx="9046">
                  <c:v>17.451324576853843</c:v>
                </c:pt>
                <c:pt idx="9047">
                  <c:v>17.453710007352342</c:v>
                </c:pt>
                <c:pt idx="9048">
                  <c:v>17.456095437850841</c:v>
                </c:pt>
                <c:pt idx="9049">
                  <c:v>17.458480868349341</c:v>
                </c:pt>
                <c:pt idx="9050">
                  <c:v>17.460866298847833</c:v>
                </c:pt>
                <c:pt idx="9051">
                  <c:v>17.463251729346332</c:v>
                </c:pt>
                <c:pt idx="9052">
                  <c:v>17.465637159844832</c:v>
                </c:pt>
                <c:pt idx="9053">
                  <c:v>17.468022590343331</c:v>
                </c:pt>
                <c:pt idx="9054">
                  <c:v>17.470408020841823</c:v>
                </c:pt>
                <c:pt idx="9055">
                  <c:v>17.472793451340323</c:v>
                </c:pt>
                <c:pt idx="9056">
                  <c:v>17.475178881838822</c:v>
                </c:pt>
                <c:pt idx="9057">
                  <c:v>17.477564312337321</c:v>
                </c:pt>
                <c:pt idx="9058">
                  <c:v>17.479949742835821</c:v>
                </c:pt>
                <c:pt idx="9059">
                  <c:v>17.482335173334313</c:v>
                </c:pt>
                <c:pt idx="9060">
                  <c:v>17.484720603832812</c:v>
                </c:pt>
                <c:pt idx="9061">
                  <c:v>17.487106034331312</c:v>
                </c:pt>
                <c:pt idx="9062">
                  <c:v>17.489491464829811</c:v>
                </c:pt>
                <c:pt idx="9063">
                  <c:v>17.491876895328311</c:v>
                </c:pt>
                <c:pt idx="9064">
                  <c:v>17.494262325826803</c:v>
                </c:pt>
                <c:pt idx="9065">
                  <c:v>17.496647756325302</c:v>
                </c:pt>
                <c:pt idx="9066">
                  <c:v>17.499033186823802</c:v>
                </c:pt>
                <c:pt idx="9067">
                  <c:v>17.501418617322301</c:v>
                </c:pt>
                <c:pt idx="9068">
                  <c:v>17.503804047820793</c:v>
                </c:pt>
                <c:pt idx="9069">
                  <c:v>17.506189478319293</c:v>
                </c:pt>
                <c:pt idx="9070">
                  <c:v>17.508574908817792</c:v>
                </c:pt>
                <c:pt idx="9071">
                  <c:v>17.510960339316291</c:v>
                </c:pt>
                <c:pt idx="9072">
                  <c:v>17.513345769814791</c:v>
                </c:pt>
                <c:pt idx="9073">
                  <c:v>17.515731200313283</c:v>
                </c:pt>
                <c:pt idx="9074">
                  <c:v>17.518116630811782</c:v>
                </c:pt>
                <c:pt idx="9075">
                  <c:v>17.520502061310282</c:v>
                </c:pt>
                <c:pt idx="9076">
                  <c:v>17.522887491808781</c:v>
                </c:pt>
                <c:pt idx="9077">
                  <c:v>17.525272922307281</c:v>
                </c:pt>
                <c:pt idx="9078">
                  <c:v>17.527658352805773</c:v>
                </c:pt>
                <c:pt idx="9079">
                  <c:v>17.530043783304272</c:v>
                </c:pt>
                <c:pt idx="9080">
                  <c:v>17.532429213802772</c:v>
                </c:pt>
                <c:pt idx="9081">
                  <c:v>17.534814644301271</c:v>
                </c:pt>
                <c:pt idx="9082">
                  <c:v>17.53720007479977</c:v>
                </c:pt>
                <c:pt idx="9083">
                  <c:v>17.539585505298263</c:v>
                </c:pt>
                <c:pt idx="9084">
                  <c:v>17.541970935796762</c:v>
                </c:pt>
                <c:pt idx="9085">
                  <c:v>17.544356366295261</c:v>
                </c:pt>
                <c:pt idx="9086">
                  <c:v>17.546741796793761</c:v>
                </c:pt>
                <c:pt idx="9087">
                  <c:v>17.549127227292253</c:v>
                </c:pt>
                <c:pt idx="9088">
                  <c:v>17.551512657790752</c:v>
                </c:pt>
                <c:pt idx="9089">
                  <c:v>17.553898088289252</c:v>
                </c:pt>
                <c:pt idx="9090">
                  <c:v>17.556283518787751</c:v>
                </c:pt>
                <c:pt idx="9091">
                  <c:v>17.55866894928625</c:v>
                </c:pt>
                <c:pt idx="9092">
                  <c:v>17.561054379784743</c:v>
                </c:pt>
                <c:pt idx="9093">
                  <c:v>17.563439810283242</c:v>
                </c:pt>
                <c:pt idx="9094">
                  <c:v>17.565825240781741</c:v>
                </c:pt>
                <c:pt idx="9095">
                  <c:v>17.568210671280241</c:v>
                </c:pt>
                <c:pt idx="9096">
                  <c:v>17.57059610177874</c:v>
                </c:pt>
                <c:pt idx="9097">
                  <c:v>17.572981532277232</c:v>
                </c:pt>
                <c:pt idx="9098">
                  <c:v>17.575366962775732</c:v>
                </c:pt>
                <c:pt idx="9099">
                  <c:v>17.577752393274231</c:v>
                </c:pt>
                <c:pt idx="9100">
                  <c:v>17.580137823772731</c:v>
                </c:pt>
                <c:pt idx="9101">
                  <c:v>17.58252325427123</c:v>
                </c:pt>
                <c:pt idx="9102">
                  <c:v>17.584908684769722</c:v>
                </c:pt>
                <c:pt idx="9103">
                  <c:v>17.587294115268222</c:v>
                </c:pt>
                <c:pt idx="9104">
                  <c:v>17.589679545766721</c:v>
                </c:pt>
                <c:pt idx="9105">
                  <c:v>17.59206497626522</c:v>
                </c:pt>
                <c:pt idx="9106">
                  <c:v>17.594450406763713</c:v>
                </c:pt>
                <c:pt idx="9107">
                  <c:v>17.596835837262212</c:v>
                </c:pt>
                <c:pt idx="9108">
                  <c:v>17.599221267760711</c:v>
                </c:pt>
                <c:pt idx="9109">
                  <c:v>17.601606698259211</c:v>
                </c:pt>
                <c:pt idx="9110">
                  <c:v>17.60399212875771</c:v>
                </c:pt>
                <c:pt idx="9111">
                  <c:v>17.606377559256202</c:v>
                </c:pt>
                <c:pt idx="9112">
                  <c:v>17.608762989754702</c:v>
                </c:pt>
                <c:pt idx="9113">
                  <c:v>17.611148420253201</c:v>
                </c:pt>
                <c:pt idx="9114">
                  <c:v>17.613533850751701</c:v>
                </c:pt>
                <c:pt idx="9115">
                  <c:v>17.6159192812502</c:v>
                </c:pt>
                <c:pt idx="9116">
                  <c:v>17.618304711748692</c:v>
                </c:pt>
                <c:pt idx="9117">
                  <c:v>17.620690142247192</c:v>
                </c:pt>
                <c:pt idx="9118">
                  <c:v>17.623075572745691</c:v>
                </c:pt>
                <c:pt idx="9119">
                  <c:v>17.62546100324419</c:v>
                </c:pt>
                <c:pt idx="9120">
                  <c:v>17.627846433742683</c:v>
                </c:pt>
                <c:pt idx="9121">
                  <c:v>17.630231864241182</c:v>
                </c:pt>
                <c:pt idx="9122">
                  <c:v>17.632617294739681</c:v>
                </c:pt>
                <c:pt idx="9123">
                  <c:v>17.635002725238181</c:v>
                </c:pt>
                <c:pt idx="9124">
                  <c:v>17.63738815573668</c:v>
                </c:pt>
                <c:pt idx="9125">
                  <c:v>17.639773586235172</c:v>
                </c:pt>
                <c:pt idx="9126">
                  <c:v>17.642159016733672</c:v>
                </c:pt>
                <c:pt idx="9127">
                  <c:v>17.644544447232171</c:v>
                </c:pt>
                <c:pt idx="9128">
                  <c:v>17.64692987773067</c:v>
                </c:pt>
                <c:pt idx="9129">
                  <c:v>17.64931530822917</c:v>
                </c:pt>
                <c:pt idx="9130">
                  <c:v>17.651700738727662</c:v>
                </c:pt>
                <c:pt idx="9131">
                  <c:v>17.654086169226161</c:v>
                </c:pt>
                <c:pt idx="9132">
                  <c:v>17.656471599724661</c:v>
                </c:pt>
                <c:pt idx="9133">
                  <c:v>17.65885703022316</c:v>
                </c:pt>
                <c:pt idx="9134">
                  <c:v>17.66124246072166</c:v>
                </c:pt>
                <c:pt idx="9135">
                  <c:v>17.663627891220152</c:v>
                </c:pt>
                <c:pt idx="9136">
                  <c:v>17.666013321718651</c:v>
                </c:pt>
                <c:pt idx="9137">
                  <c:v>17.668398752217151</c:v>
                </c:pt>
                <c:pt idx="9138">
                  <c:v>17.67078418271565</c:v>
                </c:pt>
                <c:pt idx="9139">
                  <c:v>17.673169613214142</c:v>
                </c:pt>
                <c:pt idx="9140">
                  <c:v>17.675555043712642</c:v>
                </c:pt>
                <c:pt idx="9141">
                  <c:v>17.677940474211141</c:v>
                </c:pt>
                <c:pt idx="9142">
                  <c:v>17.68032590470964</c:v>
                </c:pt>
                <c:pt idx="9143">
                  <c:v>17.68271133520814</c:v>
                </c:pt>
                <c:pt idx="9144">
                  <c:v>17.685096765706632</c:v>
                </c:pt>
                <c:pt idx="9145">
                  <c:v>17.687482196205131</c:v>
                </c:pt>
                <c:pt idx="9146">
                  <c:v>17.689867626703631</c:v>
                </c:pt>
                <c:pt idx="9147">
                  <c:v>17.69225305720213</c:v>
                </c:pt>
                <c:pt idx="9148">
                  <c:v>17.69463848770063</c:v>
                </c:pt>
                <c:pt idx="9149">
                  <c:v>17.697023918199122</c:v>
                </c:pt>
                <c:pt idx="9150">
                  <c:v>17.699409348697621</c:v>
                </c:pt>
                <c:pt idx="9151">
                  <c:v>17.701794779196121</c:v>
                </c:pt>
                <c:pt idx="9152">
                  <c:v>17.70418020969462</c:v>
                </c:pt>
                <c:pt idx="9153">
                  <c:v>17.706565640193119</c:v>
                </c:pt>
                <c:pt idx="9154">
                  <c:v>17.708951070691612</c:v>
                </c:pt>
                <c:pt idx="9155">
                  <c:v>17.711336501190111</c:v>
                </c:pt>
                <c:pt idx="9156">
                  <c:v>17.71372193168861</c:v>
                </c:pt>
                <c:pt idx="9157">
                  <c:v>17.71610736218711</c:v>
                </c:pt>
                <c:pt idx="9158">
                  <c:v>17.718492792685602</c:v>
                </c:pt>
                <c:pt idx="9159">
                  <c:v>17.720878223184101</c:v>
                </c:pt>
                <c:pt idx="9160">
                  <c:v>17.723263653682601</c:v>
                </c:pt>
                <c:pt idx="9161">
                  <c:v>17.7256490841811</c:v>
                </c:pt>
                <c:pt idx="9162">
                  <c:v>17.728034514679599</c:v>
                </c:pt>
                <c:pt idx="9163">
                  <c:v>17.730419945178092</c:v>
                </c:pt>
                <c:pt idx="9164">
                  <c:v>17.732805375676591</c:v>
                </c:pt>
                <c:pt idx="9165">
                  <c:v>17.73519080617509</c:v>
                </c:pt>
                <c:pt idx="9166">
                  <c:v>17.73757623667359</c:v>
                </c:pt>
                <c:pt idx="9167">
                  <c:v>17.739961667172089</c:v>
                </c:pt>
                <c:pt idx="9168">
                  <c:v>17.742347097670581</c:v>
                </c:pt>
                <c:pt idx="9169">
                  <c:v>17.744732528169081</c:v>
                </c:pt>
                <c:pt idx="9170">
                  <c:v>17.74711795866758</c:v>
                </c:pt>
                <c:pt idx="9171">
                  <c:v>17.74950338916608</c:v>
                </c:pt>
                <c:pt idx="9172">
                  <c:v>17.751888819664572</c:v>
                </c:pt>
                <c:pt idx="9173">
                  <c:v>17.754274250163071</c:v>
                </c:pt>
                <c:pt idx="9174">
                  <c:v>17.756659680661571</c:v>
                </c:pt>
                <c:pt idx="9175">
                  <c:v>17.75904511116007</c:v>
                </c:pt>
                <c:pt idx="9176">
                  <c:v>17.761430541658569</c:v>
                </c:pt>
                <c:pt idx="9177">
                  <c:v>17.763815972157062</c:v>
                </c:pt>
                <c:pt idx="9178">
                  <c:v>17.766201402655561</c:v>
                </c:pt>
                <c:pt idx="9179">
                  <c:v>17.76858683315406</c:v>
                </c:pt>
                <c:pt idx="9180">
                  <c:v>17.77097226365256</c:v>
                </c:pt>
                <c:pt idx="9181">
                  <c:v>17.773357694151059</c:v>
                </c:pt>
                <c:pt idx="9182">
                  <c:v>17.775743124649551</c:v>
                </c:pt>
                <c:pt idx="9183">
                  <c:v>17.778128555148051</c:v>
                </c:pt>
                <c:pt idx="9184">
                  <c:v>17.78051398564655</c:v>
                </c:pt>
                <c:pt idx="9185">
                  <c:v>17.78289941614505</c:v>
                </c:pt>
                <c:pt idx="9186">
                  <c:v>17.785284846643549</c:v>
                </c:pt>
                <c:pt idx="9187">
                  <c:v>17.787670277142041</c:v>
                </c:pt>
                <c:pt idx="9188">
                  <c:v>17.790055707640541</c:v>
                </c:pt>
                <c:pt idx="9189">
                  <c:v>17.79244113813904</c:v>
                </c:pt>
                <c:pt idx="9190">
                  <c:v>17.794826568637539</c:v>
                </c:pt>
                <c:pt idx="9191">
                  <c:v>17.797211999136032</c:v>
                </c:pt>
                <c:pt idx="9192">
                  <c:v>17.799597429634531</c:v>
                </c:pt>
                <c:pt idx="9193">
                  <c:v>17.80198286013303</c:v>
                </c:pt>
                <c:pt idx="9194">
                  <c:v>17.80436829063153</c:v>
                </c:pt>
                <c:pt idx="9195">
                  <c:v>17.806753721130029</c:v>
                </c:pt>
                <c:pt idx="9196">
                  <c:v>17.809139151628521</c:v>
                </c:pt>
                <c:pt idx="9197">
                  <c:v>17.811524582127021</c:v>
                </c:pt>
                <c:pt idx="9198">
                  <c:v>17.81391001262552</c:v>
                </c:pt>
                <c:pt idx="9199">
                  <c:v>17.816295443124019</c:v>
                </c:pt>
                <c:pt idx="9200">
                  <c:v>17.818680873622519</c:v>
                </c:pt>
                <c:pt idx="9201">
                  <c:v>17.821066304121011</c:v>
                </c:pt>
                <c:pt idx="9202">
                  <c:v>17.82345173461951</c:v>
                </c:pt>
                <c:pt idx="9203">
                  <c:v>17.82583716511801</c:v>
                </c:pt>
                <c:pt idx="9204">
                  <c:v>17.828222595616509</c:v>
                </c:pt>
                <c:pt idx="9205">
                  <c:v>17.830608026115009</c:v>
                </c:pt>
                <c:pt idx="9206">
                  <c:v>17.832993456613501</c:v>
                </c:pt>
                <c:pt idx="9207">
                  <c:v>17.835378887112</c:v>
                </c:pt>
                <c:pt idx="9208">
                  <c:v>17.8377643176105</c:v>
                </c:pt>
                <c:pt idx="9209">
                  <c:v>17.840149748108999</c:v>
                </c:pt>
                <c:pt idx="9210">
                  <c:v>17.842535178607491</c:v>
                </c:pt>
                <c:pt idx="9211">
                  <c:v>17.844920609105991</c:v>
                </c:pt>
                <c:pt idx="9212">
                  <c:v>17.84730603960449</c:v>
                </c:pt>
                <c:pt idx="9213">
                  <c:v>17.849691470102989</c:v>
                </c:pt>
                <c:pt idx="9214">
                  <c:v>17.852076900601489</c:v>
                </c:pt>
                <c:pt idx="9215">
                  <c:v>17.854462331099981</c:v>
                </c:pt>
                <c:pt idx="9216">
                  <c:v>17.85684776159848</c:v>
                </c:pt>
                <c:pt idx="9217">
                  <c:v>17.85923319209698</c:v>
                </c:pt>
                <c:pt idx="9218">
                  <c:v>17.861618622595479</c:v>
                </c:pt>
                <c:pt idx="9219">
                  <c:v>17.864004053093979</c:v>
                </c:pt>
                <c:pt idx="9220">
                  <c:v>17.866389483592471</c:v>
                </c:pt>
                <c:pt idx="9221">
                  <c:v>17.86877491409097</c:v>
                </c:pt>
                <c:pt idx="9222">
                  <c:v>17.87116034458947</c:v>
                </c:pt>
                <c:pt idx="9223">
                  <c:v>17.873545775087969</c:v>
                </c:pt>
                <c:pt idx="9224">
                  <c:v>17.875931205586461</c:v>
                </c:pt>
                <c:pt idx="9225">
                  <c:v>17.878316636084961</c:v>
                </c:pt>
                <c:pt idx="9226">
                  <c:v>17.88070206658346</c:v>
                </c:pt>
                <c:pt idx="9227">
                  <c:v>17.883087497081959</c:v>
                </c:pt>
                <c:pt idx="9228">
                  <c:v>17.885472927580459</c:v>
                </c:pt>
                <c:pt idx="9229">
                  <c:v>17.887858358078951</c:v>
                </c:pt>
                <c:pt idx="9230">
                  <c:v>17.89024378857745</c:v>
                </c:pt>
                <c:pt idx="9231">
                  <c:v>17.89262921907595</c:v>
                </c:pt>
                <c:pt idx="9232">
                  <c:v>17.895014649574449</c:v>
                </c:pt>
                <c:pt idx="9233">
                  <c:v>17.897400080072948</c:v>
                </c:pt>
                <c:pt idx="9234">
                  <c:v>17.899785510571441</c:v>
                </c:pt>
                <c:pt idx="9235">
                  <c:v>17.90217094106994</c:v>
                </c:pt>
                <c:pt idx="9236">
                  <c:v>17.904556371568439</c:v>
                </c:pt>
                <c:pt idx="9237">
                  <c:v>17.906941802066939</c:v>
                </c:pt>
                <c:pt idx="9238">
                  <c:v>17.909327232565438</c:v>
                </c:pt>
                <c:pt idx="9239">
                  <c:v>17.911712663063931</c:v>
                </c:pt>
                <c:pt idx="9240">
                  <c:v>17.91409809356243</c:v>
                </c:pt>
                <c:pt idx="9241">
                  <c:v>17.916483524060929</c:v>
                </c:pt>
                <c:pt idx="9242">
                  <c:v>17.918868954559429</c:v>
                </c:pt>
                <c:pt idx="9243">
                  <c:v>17.921254385057921</c:v>
                </c:pt>
                <c:pt idx="9244">
                  <c:v>17.92363981555642</c:v>
                </c:pt>
                <c:pt idx="9245">
                  <c:v>17.92602524605492</c:v>
                </c:pt>
                <c:pt idx="9246">
                  <c:v>17.928410676553419</c:v>
                </c:pt>
                <c:pt idx="9247">
                  <c:v>17.930796107051918</c:v>
                </c:pt>
                <c:pt idx="9248">
                  <c:v>17.933181537550411</c:v>
                </c:pt>
                <c:pt idx="9249">
                  <c:v>17.93556696804891</c:v>
                </c:pt>
                <c:pt idx="9250">
                  <c:v>17.937952398547409</c:v>
                </c:pt>
                <c:pt idx="9251">
                  <c:v>17.940337829045909</c:v>
                </c:pt>
                <c:pt idx="9252">
                  <c:v>17.942723259544408</c:v>
                </c:pt>
                <c:pt idx="9253">
                  <c:v>17.9451086900429</c:v>
                </c:pt>
                <c:pt idx="9254">
                  <c:v>17.9474941205414</c:v>
                </c:pt>
                <c:pt idx="9255">
                  <c:v>17.949879551039899</c:v>
                </c:pt>
                <c:pt idx="9256">
                  <c:v>17.952264981538399</c:v>
                </c:pt>
                <c:pt idx="9257">
                  <c:v>17.954650412036898</c:v>
                </c:pt>
                <c:pt idx="9258">
                  <c:v>17.95703584253539</c:v>
                </c:pt>
                <c:pt idx="9259">
                  <c:v>17.95942127303389</c:v>
                </c:pt>
                <c:pt idx="9260">
                  <c:v>17.961806703532389</c:v>
                </c:pt>
                <c:pt idx="9261">
                  <c:v>17.964192134030888</c:v>
                </c:pt>
                <c:pt idx="9262">
                  <c:v>17.966577564529381</c:v>
                </c:pt>
                <c:pt idx="9263">
                  <c:v>17.96896299502788</c:v>
                </c:pt>
                <c:pt idx="9264">
                  <c:v>17.971348425526379</c:v>
                </c:pt>
                <c:pt idx="9265">
                  <c:v>17.973733856024879</c:v>
                </c:pt>
                <c:pt idx="9266">
                  <c:v>17.976119286523378</c:v>
                </c:pt>
                <c:pt idx="9267">
                  <c:v>17.97850471702187</c:v>
                </c:pt>
                <c:pt idx="9268">
                  <c:v>17.98089014752037</c:v>
                </c:pt>
                <c:pt idx="9269">
                  <c:v>17.983275578018869</c:v>
                </c:pt>
                <c:pt idx="9270">
                  <c:v>17.985661008517368</c:v>
                </c:pt>
                <c:pt idx="9271">
                  <c:v>17.988046439015868</c:v>
                </c:pt>
                <c:pt idx="9272">
                  <c:v>17.99043186951436</c:v>
                </c:pt>
                <c:pt idx="9273">
                  <c:v>17.99281730001286</c:v>
                </c:pt>
                <c:pt idx="9274">
                  <c:v>17.995202730511359</c:v>
                </c:pt>
                <c:pt idx="9275">
                  <c:v>17.997588161009858</c:v>
                </c:pt>
                <c:pt idx="9276">
                  <c:v>17.999973591508351</c:v>
                </c:pt>
                <c:pt idx="9277">
                  <c:v>18.00235902200685</c:v>
                </c:pt>
                <c:pt idx="9278">
                  <c:v>18.004744452505349</c:v>
                </c:pt>
                <c:pt idx="9279">
                  <c:v>18.007129883003849</c:v>
                </c:pt>
                <c:pt idx="9280">
                  <c:v>18.009515313502348</c:v>
                </c:pt>
                <c:pt idx="9281">
                  <c:v>18.01190074400084</c:v>
                </c:pt>
                <c:pt idx="9282">
                  <c:v>18.01428617449934</c:v>
                </c:pt>
                <c:pt idx="9283">
                  <c:v>18.016671604997839</c:v>
                </c:pt>
                <c:pt idx="9284">
                  <c:v>18.019057035496338</c:v>
                </c:pt>
                <c:pt idx="9285">
                  <c:v>18.021442465994838</c:v>
                </c:pt>
                <c:pt idx="9286">
                  <c:v>18.02382789649333</c:v>
                </c:pt>
                <c:pt idx="9287">
                  <c:v>18.026213326991829</c:v>
                </c:pt>
                <c:pt idx="9288">
                  <c:v>18.028598757490329</c:v>
                </c:pt>
                <c:pt idx="9289">
                  <c:v>18.030984187988828</c:v>
                </c:pt>
                <c:pt idx="9290">
                  <c:v>18.033369618487328</c:v>
                </c:pt>
                <c:pt idx="9291">
                  <c:v>18.03575504898582</c:v>
                </c:pt>
                <c:pt idx="9292">
                  <c:v>18.038140479484319</c:v>
                </c:pt>
                <c:pt idx="9293">
                  <c:v>18.040525909982819</c:v>
                </c:pt>
                <c:pt idx="9294">
                  <c:v>18.042911340481318</c:v>
                </c:pt>
                <c:pt idx="9295">
                  <c:v>18.04529677097981</c:v>
                </c:pt>
                <c:pt idx="9296">
                  <c:v>18.04768220147831</c:v>
                </c:pt>
                <c:pt idx="9297">
                  <c:v>18.050067631976809</c:v>
                </c:pt>
                <c:pt idx="9298">
                  <c:v>18.052453062475308</c:v>
                </c:pt>
                <c:pt idx="9299">
                  <c:v>18.054838492973808</c:v>
                </c:pt>
                <c:pt idx="9300">
                  <c:v>18.0572239234723</c:v>
                </c:pt>
                <c:pt idx="9301">
                  <c:v>18.059609353970799</c:v>
                </c:pt>
                <c:pt idx="9302">
                  <c:v>18.061994784469299</c:v>
                </c:pt>
                <c:pt idx="9303">
                  <c:v>18.064380214967798</c:v>
                </c:pt>
                <c:pt idx="9304">
                  <c:v>18.066765645466297</c:v>
                </c:pt>
                <c:pt idx="9305">
                  <c:v>18.06915107596479</c:v>
                </c:pt>
                <c:pt idx="9306">
                  <c:v>18.071536506463289</c:v>
                </c:pt>
                <c:pt idx="9307">
                  <c:v>18.073921936961789</c:v>
                </c:pt>
                <c:pt idx="9308">
                  <c:v>18.076307367460288</c:v>
                </c:pt>
                <c:pt idx="9309">
                  <c:v>18.078692797958787</c:v>
                </c:pt>
                <c:pt idx="9310">
                  <c:v>18.08107822845728</c:v>
                </c:pt>
                <c:pt idx="9311">
                  <c:v>18.083463658955779</c:v>
                </c:pt>
                <c:pt idx="9312">
                  <c:v>18.085849089454278</c:v>
                </c:pt>
                <c:pt idx="9313">
                  <c:v>18.088234519952778</c:v>
                </c:pt>
                <c:pt idx="9314">
                  <c:v>18.09061995045127</c:v>
                </c:pt>
                <c:pt idx="9315">
                  <c:v>18.093005380949769</c:v>
                </c:pt>
                <c:pt idx="9316">
                  <c:v>18.095390811448269</c:v>
                </c:pt>
                <c:pt idx="9317">
                  <c:v>18.097776241946768</c:v>
                </c:pt>
                <c:pt idx="9318">
                  <c:v>18.100161672445267</c:v>
                </c:pt>
                <c:pt idx="9319">
                  <c:v>18.10254710294376</c:v>
                </c:pt>
                <c:pt idx="9320">
                  <c:v>18.104932533442259</c:v>
                </c:pt>
                <c:pt idx="9321">
                  <c:v>18.107317963940758</c:v>
                </c:pt>
                <c:pt idx="9322">
                  <c:v>18.109703394439258</c:v>
                </c:pt>
                <c:pt idx="9323">
                  <c:v>18.112088824937757</c:v>
                </c:pt>
                <c:pt idx="9324">
                  <c:v>18.114474255436249</c:v>
                </c:pt>
                <c:pt idx="9325">
                  <c:v>18.116859685934749</c:v>
                </c:pt>
                <c:pt idx="9326">
                  <c:v>18.119245116433248</c:v>
                </c:pt>
                <c:pt idx="9327">
                  <c:v>18.121630546931748</c:v>
                </c:pt>
                <c:pt idx="9328">
                  <c:v>18.124015977430247</c:v>
                </c:pt>
                <c:pt idx="9329">
                  <c:v>18.126401407928739</c:v>
                </c:pt>
                <c:pt idx="9330">
                  <c:v>18.128786838427239</c:v>
                </c:pt>
                <c:pt idx="9331">
                  <c:v>18.131172268925738</c:v>
                </c:pt>
                <c:pt idx="9332">
                  <c:v>18.133557699424237</c:v>
                </c:pt>
                <c:pt idx="9333">
                  <c:v>18.13594312992273</c:v>
                </c:pt>
                <c:pt idx="9334">
                  <c:v>18.138328560421229</c:v>
                </c:pt>
                <c:pt idx="9335">
                  <c:v>18.140713990919728</c:v>
                </c:pt>
                <c:pt idx="9336">
                  <c:v>18.143099421418228</c:v>
                </c:pt>
                <c:pt idx="9337">
                  <c:v>18.145484851916727</c:v>
                </c:pt>
                <c:pt idx="9338">
                  <c:v>18.147870282415219</c:v>
                </c:pt>
                <c:pt idx="9339">
                  <c:v>18.150255712913719</c:v>
                </c:pt>
                <c:pt idx="9340">
                  <c:v>18.152641143412218</c:v>
                </c:pt>
                <c:pt idx="9341">
                  <c:v>18.155026573910718</c:v>
                </c:pt>
                <c:pt idx="9342">
                  <c:v>18.157412004409217</c:v>
                </c:pt>
                <c:pt idx="9343">
                  <c:v>18.159797434907709</c:v>
                </c:pt>
                <c:pt idx="9344">
                  <c:v>18.162182865406209</c:v>
                </c:pt>
                <c:pt idx="9345">
                  <c:v>18.164568295904708</c:v>
                </c:pt>
                <c:pt idx="9346">
                  <c:v>18.166953726403207</c:v>
                </c:pt>
                <c:pt idx="9347">
                  <c:v>18.1693391569017</c:v>
                </c:pt>
                <c:pt idx="9348">
                  <c:v>18.171724587400199</c:v>
                </c:pt>
                <c:pt idx="9349">
                  <c:v>18.174110017898698</c:v>
                </c:pt>
                <c:pt idx="9350">
                  <c:v>18.176495448397198</c:v>
                </c:pt>
                <c:pt idx="9351">
                  <c:v>18.178880878895697</c:v>
                </c:pt>
                <c:pt idx="9352">
                  <c:v>18.181266309394189</c:v>
                </c:pt>
                <c:pt idx="9353">
                  <c:v>18.183651739892689</c:v>
                </c:pt>
                <c:pt idx="9354">
                  <c:v>18.186037170391188</c:v>
                </c:pt>
                <c:pt idx="9355">
                  <c:v>18.188422600889687</c:v>
                </c:pt>
                <c:pt idx="9356">
                  <c:v>18.190808031388187</c:v>
                </c:pt>
                <c:pt idx="9357">
                  <c:v>18.193193461886679</c:v>
                </c:pt>
                <c:pt idx="9358">
                  <c:v>18.195578892385178</c:v>
                </c:pt>
                <c:pt idx="9359">
                  <c:v>18.197964322883678</c:v>
                </c:pt>
                <c:pt idx="9360">
                  <c:v>18.200349753382177</c:v>
                </c:pt>
                <c:pt idx="9361">
                  <c:v>18.202735183880677</c:v>
                </c:pt>
                <c:pt idx="9362">
                  <c:v>18.205120614379169</c:v>
                </c:pt>
                <c:pt idx="9363">
                  <c:v>18.207506044877668</c:v>
                </c:pt>
                <c:pt idx="9364">
                  <c:v>18.209891475376168</c:v>
                </c:pt>
                <c:pt idx="9365">
                  <c:v>18.212276905874667</c:v>
                </c:pt>
                <c:pt idx="9366">
                  <c:v>18.214662336373159</c:v>
                </c:pt>
                <c:pt idx="9367">
                  <c:v>18.217047766871659</c:v>
                </c:pt>
                <c:pt idx="9368">
                  <c:v>18.219433197370158</c:v>
                </c:pt>
                <c:pt idx="9369">
                  <c:v>18.221818627868657</c:v>
                </c:pt>
                <c:pt idx="9370">
                  <c:v>18.224204058367157</c:v>
                </c:pt>
                <c:pt idx="9371">
                  <c:v>18.226589488865649</c:v>
                </c:pt>
                <c:pt idx="9372">
                  <c:v>18.228974919364148</c:v>
                </c:pt>
                <c:pt idx="9373">
                  <c:v>18.231360349862648</c:v>
                </c:pt>
                <c:pt idx="9374">
                  <c:v>18.233745780361147</c:v>
                </c:pt>
                <c:pt idx="9375">
                  <c:v>18.236131210859647</c:v>
                </c:pt>
                <c:pt idx="9376">
                  <c:v>18.238516641358139</c:v>
                </c:pt>
                <c:pt idx="9377">
                  <c:v>18.240902071856638</c:v>
                </c:pt>
                <c:pt idx="9378">
                  <c:v>18.243287502355138</c:v>
                </c:pt>
                <c:pt idx="9379">
                  <c:v>18.245672932853637</c:v>
                </c:pt>
                <c:pt idx="9380">
                  <c:v>18.248058363352136</c:v>
                </c:pt>
                <c:pt idx="9381">
                  <c:v>18.250443793850629</c:v>
                </c:pt>
                <c:pt idx="9382">
                  <c:v>18.252829224349128</c:v>
                </c:pt>
                <c:pt idx="9383">
                  <c:v>18.255214654847627</c:v>
                </c:pt>
                <c:pt idx="9384">
                  <c:v>18.257600085346127</c:v>
                </c:pt>
                <c:pt idx="9385">
                  <c:v>18.259985515844619</c:v>
                </c:pt>
                <c:pt idx="9386">
                  <c:v>18.262370946343118</c:v>
                </c:pt>
                <c:pt idx="9387">
                  <c:v>18.264756376841618</c:v>
                </c:pt>
                <c:pt idx="9388">
                  <c:v>18.267141807340117</c:v>
                </c:pt>
                <c:pt idx="9389">
                  <c:v>18.269527237838616</c:v>
                </c:pt>
                <c:pt idx="9390">
                  <c:v>18.271912668337109</c:v>
                </c:pt>
                <c:pt idx="9391">
                  <c:v>18.274298098835608</c:v>
                </c:pt>
                <c:pt idx="9392">
                  <c:v>18.276683529334107</c:v>
                </c:pt>
                <c:pt idx="9393">
                  <c:v>18.279068959832607</c:v>
                </c:pt>
                <c:pt idx="9394">
                  <c:v>18.281454390331106</c:v>
                </c:pt>
                <c:pt idx="9395">
                  <c:v>18.283839820829598</c:v>
                </c:pt>
                <c:pt idx="9396">
                  <c:v>18.286225251328098</c:v>
                </c:pt>
                <c:pt idx="9397">
                  <c:v>18.288610681826597</c:v>
                </c:pt>
                <c:pt idx="9398">
                  <c:v>18.290996112325097</c:v>
                </c:pt>
                <c:pt idx="9399">
                  <c:v>18.293381542823589</c:v>
                </c:pt>
                <c:pt idx="9400">
                  <c:v>18.295766973322088</c:v>
                </c:pt>
                <c:pt idx="9401">
                  <c:v>18.298152403820588</c:v>
                </c:pt>
                <c:pt idx="9402">
                  <c:v>18.300537834319087</c:v>
                </c:pt>
                <c:pt idx="9403">
                  <c:v>18.302923264817586</c:v>
                </c:pt>
                <c:pt idx="9404">
                  <c:v>18.305308695316079</c:v>
                </c:pt>
                <c:pt idx="9405">
                  <c:v>18.307694125814578</c:v>
                </c:pt>
                <c:pt idx="9406">
                  <c:v>18.310079556313077</c:v>
                </c:pt>
                <c:pt idx="9407">
                  <c:v>18.312464986811577</c:v>
                </c:pt>
                <c:pt idx="9408">
                  <c:v>18.314850417310076</c:v>
                </c:pt>
                <c:pt idx="9409">
                  <c:v>18.317235847808568</c:v>
                </c:pt>
                <c:pt idx="9410">
                  <c:v>18.319621278307068</c:v>
                </c:pt>
                <c:pt idx="9411">
                  <c:v>18.322006708805567</c:v>
                </c:pt>
                <c:pt idx="9412">
                  <c:v>18.324392139304067</c:v>
                </c:pt>
                <c:pt idx="9413">
                  <c:v>18.326777569802566</c:v>
                </c:pt>
                <c:pt idx="9414">
                  <c:v>18.329163000301058</c:v>
                </c:pt>
                <c:pt idx="9415">
                  <c:v>18.331548430799558</c:v>
                </c:pt>
                <c:pt idx="9416">
                  <c:v>18.333933861298057</c:v>
                </c:pt>
                <c:pt idx="9417">
                  <c:v>18.336319291796556</c:v>
                </c:pt>
                <c:pt idx="9418">
                  <c:v>18.338704722295049</c:v>
                </c:pt>
                <c:pt idx="9419">
                  <c:v>18.341090152793548</c:v>
                </c:pt>
                <c:pt idx="9420">
                  <c:v>18.343475583292047</c:v>
                </c:pt>
                <c:pt idx="9421">
                  <c:v>18.345861013790547</c:v>
                </c:pt>
                <c:pt idx="9422">
                  <c:v>18.348246444289046</c:v>
                </c:pt>
                <c:pt idx="9423">
                  <c:v>18.350631874787538</c:v>
                </c:pt>
                <c:pt idx="9424">
                  <c:v>18.353017305286038</c:v>
                </c:pt>
                <c:pt idx="9425">
                  <c:v>18.355402735784537</c:v>
                </c:pt>
                <c:pt idx="9426">
                  <c:v>18.357788166283036</c:v>
                </c:pt>
                <c:pt idx="9427">
                  <c:v>18.360173596781536</c:v>
                </c:pt>
                <c:pt idx="9428">
                  <c:v>18.362559027280028</c:v>
                </c:pt>
                <c:pt idx="9429">
                  <c:v>18.364944457778527</c:v>
                </c:pt>
                <c:pt idx="9430">
                  <c:v>18.367329888277027</c:v>
                </c:pt>
                <c:pt idx="9431">
                  <c:v>18.369715318775526</c:v>
                </c:pt>
                <c:pt idx="9432">
                  <c:v>18.372100749274026</c:v>
                </c:pt>
                <c:pt idx="9433">
                  <c:v>18.374486179772518</c:v>
                </c:pt>
                <c:pt idx="9434">
                  <c:v>18.376871610271017</c:v>
                </c:pt>
                <c:pt idx="9435">
                  <c:v>18.379257040769517</c:v>
                </c:pt>
                <c:pt idx="9436">
                  <c:v>18.381642471268016</c:v>
                </c:pt>
                <c:pt idx="9437">
                  <c:v>18.384027901766508</c:v>
                </c:pt>
                <c:pt idx="9438">
                  <c:v>18.386413332265008</c:v>
                </c:pt>
                <c:pt idx="9439">
                  <c:v>18.388798762763507</c:v>
                </c:pt>
                <c:pt idx="9440">
                  <c:v>18.391184193262006</c:v>
                </c:pt>
                <c:pt idx="9441">
                  <c:v>18.393569623760506</c:v>
                </c:pt>
                <c:pt idx="9442">
                  <c:v>18.395955054258998</c:v>
                </c:pt>
                <c:pt idx="9443">
                  <c:v>18.398340484757497</c:v>
                </c:pt>
                <c:pt idx="9444">
                  <c:v>18.400725915255997</c:v>
                </c:pt>
                <c:pt idx="9445">
                  <c:v>18.403111345754496</c:v>
                </c:pt>
                <c:pt idx="9446">
                  <c:v>18.405496776252996</c:v>
                </c:pt>
                <c:pt idx="9447">
                  <c:v>18.407882206751488</c:v>
                </c:pt>
                <c:pt idx="9448">
                  <c:v>18.410267637249987</c:v>
                </c:pt>
                <c:pt idx="9449">
                  <c:v>18.412653067748487</c:v>
                </c:pt>
                <c:pt idx="9450">
                  <c:v>18.415038498246986</c:v>
                </c:pt>
                <c:pt idx="9451">
                  <c:v>18.417423928745478</c:v>
                </c:pt>
                <c:pt idx="9452">
                  <c:v>18.419809359243978</c:v>
                </c:pt>
                <c:pt idx="9453">
                  <c:v>18.422194789742477</c:v>
                </c:pt>
                <c:pt idx="9454">
                  <c:v>18.424580220240976</c:v>
                </c:pt>
                <c:pt idx="9455">
                  <c:v>18.426965650739476</c:v>
                </c:pt>
                <c:pt idx="9456">
                  <c:v>18.429351081237968</c:v>
                </c:pt>
                <c:pt idx="9457">
                  <c:v>18.431736511736467</c:v>
                </c:pt>
                <c:pt idx="9458">
                  <c:v>18.434121942234967</c:v>
                </c:pt>
                <c:pt idx="9459">
                  <c:v>18.436507372733466</c:v>
                </c:pt>
                <c:pt idx="9460">
                  <c:v>18.438892803231965</c:v>
                </c:pt>
                <c:pt idx="9461">
                  <c:v>18.441278233730458</c:v>
                </c:pt>
                <c:pt idx="9462">
                  <c:v>18.443663664228957</c:v>
                </c:pt>
                <c:pt idx="9463">
                  <c:v>18.446049094727456</c:v>
                </c:pt>
                <c:pt idx="9464">
                  <c:v>18.448434525225956</c:v>
                </c:pt>
                <c:pt idx="9465">
                  <c:v>18.450819955724455</c:v>
                </c:pt>
                <c:pt idx="9466">
                  <c:v>18.453205386222947</c:v>
                </c:pt>
                <c:pt idx="9467">
                  <c:v>18.455590816721447</c:v>
                </c:pt>
                <c:pt idx="9468">
                  <c:v>18.457976247219946</c:v>
                </c:pt>
                <c:pt idx="9469">
                  <c:v>18.460361677718446</c:v>
                </c:pt>
                <c:pt idx="9470">
                  <c:v>18.462747108216938</c:v>
                </c:pt>
                <c:pt idx="9471">
                  <c:v>18.465132538715437</c:v>
                </c:pt>
                <c:pt idx="9472">
                  <c:v>18.467517969213937</c:v>
                </c:pt>
                <c:pt idx="9473">
                  <c:v>18.469903399712436</c:v>
                </c:pt>
                <c:pt idx="9474">
                  <c:v>18.472288830210935</c:v>
                </c:pt>
                <c:pt idx="9475">
                  <c:v>18.474674260709428</c:v>
                </c:pt>
                <c:pt idx="9476">
                  <c:v>18.477059691207927</c:v>
                </c:pt>
                <c:pt idx="9477">
                  <c:v>18.479445121706426</c:v>
                </c:pt>
                <c:pt idx="9478">
                  <c:v>18.481830552204926</c:v>
                </c:pt>
                <c:pt idx="9479">
                  <c:v>18.484215982703425</c:v>
                </c:pt>
                <c:pt idx="9480">
                  <c:v>18.486601413201917</c:v>
                </c:pt>
                <c:pt idx="9481">
                  <c:v>18.488986843700417</c:v>
                </c:pt>
                <c:pt idx="9482">
                  <c:v>18.491372274198916</c:v>
                </c:pt>
                <c:pt idx="9483">
                  <c:v>18.493757704697416</c:v>
                </c:pt>
                <c:pt idx="9484">
                  <c:v>18.496143135195915</c:v>
                </c:pt>
                <c:pt idx="9485">
                  <c:v>18.498528565694407</c:v>
                </c:pt>
                <c:pt idx="9486">
                  <c:v>18.500913996192907</c:v>
                </c:pt>
                <c:pt idx="9487">
                  <c:v>18.503299426691406</c:v>
                </c:pt>
                <c:pt idx="9488">
                  <c:v>18.505684857189905</c:v>
                </c:pt>
                <c:pt idx="9489">
                  <c:v>18.508070287688398</c:v>
                </c:pt>
                <c:pt idx="9490">
                  <c:v>18.510455718186897</c:v>
                </c:pt>
                <c:pt idx="9491">
                  <c:v>18.512841148685396</c:v>
                </c:pt>
                <c:pt idx="9492">
                  <c:v>18.515226579183896</c:v>
                </c:pt>
                <c:pt idx="9493">
                  <c:v>18.517612009682395</c:v>
                </c:pt>
                <c:pt idx="9494">
                  <c:v>18.519997440180887</c:v>
                </c:pt>
                <c:pt idx="9495">
                  <c:v>18.522382870679387</c:v>
                </c:pt>
                <c:pt idx="9496">
                  <c:v>18.524768301177886</c:v>
                </c:pt>
                <c:pt idx="9497">
                  <c:v>18.527153731676385</c:v>
                </c:pt>
                <c:pt idx="9498">
                  <c:v>18.529539162174885</c:v>
                </c:pt>
                <c:pt idx="9499">
                  <c:v>18.531924592673377</c:v>
                </c:pt>
                <c:pt idx="9500">
                  <c:v>18.534310023171876</c:v>
                </c:pt>
                <c:pt idx="9501">
                  <c:v>18.536695453670376</c:v>
                </c:pt>
                <c:pt idx="9502">
                  <c:v>18.539080884168875</c:v>
                </c:pt>
                <c:pt idx="9503">
                  <c:v>18.541466314667367</c:v>
                </c:pt>
                <c:pt idx="9504">
                  <c:v>18.543851745165867</c:v>
                </c:pt>
                <c:pt idx="9505">
                  <c:v>18.546237175664366</c:v>
                </c:pt>
                <c:pt idx="9506">
                  <c:v>18.548622606162866</c:v>
                </c:pt>
                <c:pt idx="9507">
                  <c:v>18.551008036661365</c:v>
                </c:pt>
                <c:pt idx="9508">
                  <c:v>18.553393467159857</c:v>
                </c:pt>
                <c:pt idx="9509">
                  <c:v>18.555778897658357</c:v>
                </c:pt>
                <c:pt idx="9510">
                  <c:v>18.558164328156856</c:v>
                </c:pt>
                <c:pt idx="9511">
                  <c:v>18.560549758655355</c:v>
                </c:pt>
                <c:pt idx="9512">
                  <c:v>18.562935189153855</c:v>
                </c:pt>
                <c:pt idx="9513">
                  <c:v>18.565320619652347</c:v>
                </c:pt>
                <c:pt idx="9514">
                  <c:v>18.567706050150846</c:v>
                </c:pt>
                <c:pt idx="9515">
                  <c:v>18.570091480649346</c:v>
                </c:pt>
                <c:pt idx="9516">
                  <c:v>18.572476911147845</c:v>
                </c:pt>
                <c:pt idx="9517">
                  <c:v>18.574862341646345</c:v>
                </c:pt>
                <c:pt idx="9518">
                  <c:v>18.577247772144837</c:v>
                </c:pt>
                <c:pt idx="9519">
                  <c:v>18.579633202643336</c:v>
                </c:pt>
                <c:pt idx="9520">
                  <c:v>18.582018633141836</c:v>
                </c:pt>
                <c:pt idx="9521">
                  <c:v>18.584404063640335</c:v>
                </c:pt>
                <c:pt idx="9522">
                  <c:v>18.586789494138827</c:v>
                </c:pt>
                <c:pt idx="9523">
                  <c:v>18.589174924637327</c:v>
                </c:pt>
                <c:pt idx="9524">
                  <c:v>18.591560355135826</c:v>
                </c:pt>
                <c:pt idx="9525">
                  <c:v>18.593945785634325</c:v>
                </c:pt>
                <c:pt idx="9526">
                  <c:v>18.596331216132825</c:v>
                </c:pt>
                <c:pt idx="9527">
                  <c:v>18.598716646631317</c:v>
                </c:pt>
                <c:pt idx="9528">
                  <c:v>18.601102077129816</c:v>
                </c:pt>
                <c:pt idx="9529">
                  <c:v>18.603487507628316</c:v>
                </c:pt>
                <c:pt idx="9530">
                  <c:v>18.605872938126815</c:v>
                </c:pt>
                <c:pt idx="9531">
                  <c:v>18.608258368625314</c:v>
                </c:pt>
                <c:pt idx="9532">
                  <c:v>18.610643799123807</c:v>
                </c:pt>
                <c:pt idx="9533">
                  <c:v>18.613029229622306</c:v>
                </c:pt>
                <c:pt idx="9534">
                  <c:v>18.615414660120805</c:v>
                </c:pt>
                <c:pt idx="9535">
                  <c:v>18.617800090619305</c:v>
                </c:pt>
                <c:pt idx="9536">
                  <c:v>18.620185521117804</c:v>
                </c:pt>
                <c:pt idx="9537">
                  <c:v>18.622570951616296</c:v>
                </c:pt>
                <c:pt idx="9538">
                  <c:v>18.624956382114796</c:v>
                </c:pt>
                <c:pt idx="9539">
                  <c:v>18.627341812613295</c:v>
                </c:pt>
                <c:pt idx="9540">
                  <c:v>18.629727243111795</c:v>
                </c:pt>
                <c:pt idx="9541">
                  <c:v>18.632112673610287</c:v>
                </c:pt>
                <c:pt idx="9542">
                  <c:v>18.634498104108786</c:v>
                </c:pt>
                <c:pt idx="9543">
                  <c:v>18.636883534607286</c:v>
                </c:pt>
                <c:pt idx="9544">
                  <c:v>18.639268965105785</c:v>
                </c:pt>
                <c:pt idx="9545">
                  <c:v>18.641654395604284</c:v>
                </c:pt>
                <c:pt idx="9546">
                  <c:v>18.644039826102777</c:v>
                </c:pt>
                <c:pt idx="9547">
                  <c:v>18.646425256601276</c:v>
                </c:pt>
                <c:pt idx="9548">
                  <c:v>18.648810687099775</c:v>
                </c:pt>
                <c:pt idx="9549">
                  <c:v>18.651196117598275</c:v>
                </c:pt>
                <c:pt idx="9550">
                  <c:v>18.653581548096774</c:v>
                </c:pt>
                <c:pt idx="9551">
                  <c:v>18.655966978595266</c:v>
                </c:pt>
                <c:pt idx="9552">
                  <c:v>18.658352409093766</c:v>
                </c:pt>
                <c:pt idx="9553">
                  <c:v>18.660737839592265</c:v>
                </c:pt>
                <c:pt idx="9554">
                  <c:v>18.663123270090765</c:v>
                </c:pt>
                <c:pt idx="9555">
                  <c:v>18.665508700589257</c:v>
                </c:pt>
                <c:pt idx="9556">
                  <c:v>18.667894131087756</c:v>
                </c:pt>
                <c:pt idx="9557">
                  <c:v>18.670279561586256</c:v>
                </c:pt>
                <c:pt idx="9558">
                  <c:v>18.672664992084755</c:v>
                </c:pt>
                <c:pt idx="9559">
                  <c:v>18.675050422583254</c:v>
                </c:pt>
                <c:pt idx="9560">
                  <c:v>18.677435853081747</c:v>
                </c:pt>
                <c:pt idx="9561">
                  <c:v>18.679821283580246</c:v>
                </c:pt>
                <c:pt idx="9562">
                  <c:v>18.682206714078745</c:v>
                </c:pt>
                <c:pt idx="9563">
                  <c:v>18.684592144577245</c:v>
                </c:pt>
                <c:pt idx="9564">
                  <c:v>18.686977575075744</c:v>
                </c:pt>
                <c:pt idx="9565">
                  <c:v>18.689363005574236</c:v>
                </c:pt>
                <c:pt idx="9566">
                  <c:v>18.691748436072736</c:v>
                </c:pt>
                <c:pt idx="9567">
                  <c:v>18.694133866571235</c:v>
                </c:pt>
                <c:pt idx="9568">
                  <c:v>18.696519297069734</c:v>
                </c:pt>
                <c:pt idx="9569">
                  <c:v>18.698904727568234</c:v>
                </c:pt>
                <c:pt idx="9570">
                  <c:v>18.701290158066726</c:v>
                </c:pt>
                <c:pt idx="9571">
                  <c:v>18.703675588565225</c:v>
                </c:pt>
                <c:pt idx="9572">
                  <c:v>18.706061019063725</c:v>
                </c:pt>
                <c:pt idx="9573">
                  <c:v>18.708446449562224</c:v>
                </c:pt>
                <c:pt idx="9574">
                  <c:v>18.710831880060717</c:v>
                </c:pt>
                <c:pt idx="9575">
                  <c:v>18.713217310559216</c:v>
                </c:pt>
                <c:pt idx="9576">
                  <c:v>18.715602741057715</c:v>
                </c:pt>
                <c:pt idx="9577">
                  <c:v>18.717988171556215</c:v>
                </c:pt>
                <c:pt idx="9578">
                  <c:v>18.720373602054714</c:v>
                </c:pt>
                <c:pt idx="9579">
                  <c:v>18.722759032553206</c:v>
                </c:pt>
                <c:pt idx="9580">
                  <c:v>18.725144463051706</c:v>
                </c:pt>
                <c:pt idx="9581">
                  <c:v>18.727529893550205</c:v>
                </c:pt>
                <c:pt idx="9582">
                  <c:v>18.729915324048704</c:v>
                </c:pt>
                <c:pt idx="9583">
                  <c:v>18.732300754547204</c:v>
                </c:pt>
                <c:pt idx="9584">
                  <c:v>18.734686185045696</c:v>
                </c:pt>
                <c:pt idx="9585">
                  <c:v>18.737071615544195</c:v>
                </c:pt>
                <c:pt idx="9586">
                  <c:v>18.739457046042695</c:v>
                </c:pt>
                <c:pt idx="9587">
                  <c:v>18.741842476541194</c:v>
                </c:pt>
                <c:pt idx="9588">
                  <c:v>18.744227907039694</c:v>
                </c:pt>
                <c:pt idx="9589">
                  <c:v>18.746613337538186</c:v>
                </c:pt>
                <c:pt idx="9590">
                  <c:v>18.748998768036685</c:v>
                </c:pt>
                <c:pt idx="9591">
                  <c:v>18.751384198535185</c:v>
                </c:pt>
                <c:pt idx="9592">
                  <c:v>18.753769629033684</c:v>
                </c:pt>
                <c:pt idx="9593">
                  <c:v>18.756155059532176</c:v>
                </c:pt>
                <c:pt idx="9594">
                  <c:v>18.758540490030676</c:v>
                </c:pt>
                <c:pt idx="9595">
                  <c:v>18.760925920529175</c:v>
                </c:pt>
                <c:pt idx="9596">
                  <c:v>18.763311351027674</c:v>
                </c:pt>
                <c:pt idx="9597">
                  <c:v>18.765696781526174</c:v>
                </c:pt>
                <c:pt idx="9598">
                  <c:v>18.768082212024666</c:v>
                </c:pt>
                <c:pt idx="9599">
                  <c:v>18.770467642523165</c:v>
                </c:pt>
                <c:pt idx="9600">
                  <c:v>18.772853073021665</c:v>
                </c:pt>
                <c:pt idx="9601">
                  <c:v>18.775238503520164</c:v>
                </c:pt>
                <c:pt idx="9602">
                  <c:v>18.777623934018663</c:v>
                </c:pt>
                <c:pt idx="9603">
                  <c:v>18.780009364517156</c:v>
                </c:pt>
                <c:pt idx="9604">
                  <c:v>18.782394795015655</c:v>
                </c:pt>
                <c:pt idx="9605">
                  <c:v>18.784780225514154</c:v>
                </c:pt>
                <c:pt idx="9606">
                  <c:v>18.787165656012654</c:v>
                </c:pt>
                <c:pt idx="9607">
                  <c:v>18.789551086511146</c:v>
                </c:pt>
                <c:pt idx="9608">
                  <c:v>18.791936517009646</c:v>
                </c:pt>
                <c:pt idx="9609">
                  <c:v>18.794321947508145</c:v>
                </c:pt>
                <c:pt idx="9610">
                  <c:v>18.796707378006644</c:v>
                </c:pt>
                <c:pt idx="9611">
                  <c:v>18.799092808505144</c:v>
                </c:pt>
                <c:pt idx="9612">
                  <c:v>18.801478239003636</c:v>
                </c:pt>
                <c:pt idx="9613">
                  <c:v>18.803863669502135</c:v>
                </c:pt>
                <c:pt idx="9614">
                  <c:v>18.806249100000635</c:v>
                </c:pt>
                <c:pt idx="9615">
                  <c:v>18.808634530499134</c:v>
                </c:pt>
                <c:pt idx="9616">
                  <c:v>18.811019960997633</c:v>
                </c:pt>
                <c:pt idx="9617">
                  <c:v>18.813405391496126</c:v>
                </c:pt>
                <c:pt idx="9618">
                  <c:v>18.815790821994625</c:v>
                </c:pt>
                <c:pt idx="9619">
                  <c:v>18.818176252493124</c:v>
                </c:pt>
                <c:pt idx="9620">
                  <c:v>18.820561682991624</c:v>
                </c:pt>
                <c:pt idx="9621">
                  <c:v>18.822947113490123</c:v>
                </c:pt>
                <c:pt idx="9622">
                  <c:v>18.825332543988615</c:v>
                </c:pt>
                <c:pt idx="9623">
                  <c:v>18.827717974487115</c:v>
                </c:pt>
                <c:pt idx="9624">
                  <c:v>18.830103404985614</c:v>
                </c:pt>
                <c:pt idx="9625">
                  <c:v>18.832488835484114</c:v>
                </c:pt>
                <c:pt idx="9626">
                  <c:v>18.834874265982606</c:v>
                </c:pt>
                <c:pt idx="9627">
                  <c:v>18.837259696481105</c:v>
                </c:pt>
                <c:pt idx="9628">
                  <c:v>18.839645126979605</c:v>
                </c:pt>
                <c:pt idx="9629">
                  <c:v>18.842030557478104</c:v>
                </c:pt>
                <c:pt idx="9630">
                  <c:v>18.844415987976603</c:v>
                </c:pt>
                <c:pt idx="9631">
                  <c:v>18.846801418475096</c:v>
                </c:pt>
                <c:pt idx="9632">
                  <c:v>18.849186848973595</c:v>
                </c:pt>
                <c:pt idx="9633">
                  <c:v>18.851572279472094</c:v>
                </c:pt>
                <c:pt idx="9634">
                  <c:v>18.853957709970594</c:v>
                </c:pt>
                <c:pt idx="9635">
                  <c:v>18.856343140469093</c:v>
                </c:pt>
                <c:pt idx="9636">
                  <c:v>18.858728570967585</c:v>
                </c:pt>
                <c:pt idx="9637">
                  <c:v>18.861114001466085</c:v>
                </c:pt>
                <c:pt idx="9638">
                  <c:v>18.863499431964584</c:v>
                </c:pt>
                <c:pt idx="9639">
                  <c:v>18.865884862463083</c:v>
                </c:pt>
                <c:pt idx="9640">
                  <c:v>18.868270292961583</c:v>
                </c:pt>
                <c:pt idx="9641">
                  <c:v>18.870655723460075</c:v>
                </c:pt>
                <c:pt idx="9642">
                  <c:v>18.873041153958575</c:v>
                </c:pt>
                <c:pt idx="9643">
                  <c:v>18.875426584457074</c:v>
                </c:pt>
                <c:pt idx="9644">
                  <c:v>18.877812014955573</c:v>
                </c:pt>
                <c:pt idx="9645">
                  <c:v>18.880197445454066</c:v>
                </c:pt>
                <c:pt idx="9646">
                  <c:v>18.882582875952565</c:v>
                </c:pt>
                <c:pt idx="9647">
                  <c:v>18.884968306451064</c:v>
                </c:pt>
                <c:pt idx="9648">
                  <c:v>18.887353736949564</c:v>
                </c:pt>
                <c:pt idx="9649">
                  <c:v>18.889739167448063</c:v>
                </c:pt>
                <c:pt idx="9650">
                  <c:v>18.892124597946555</c:v>
                </c:pt>
                <c:pt idx="9651">
                  <c:v>18.894510028445055</c:v>
                </c:pt>
                <c:pt idx="9652">
                  <c:v>18.896895458943554</c:v>
                </c:pt>
                <c:pt idx="9653">
                  <c:v>18.899280889442053</c:v>
                </c:pt>
                <c:pt idx="9654">
                  <c:v>18.901666319940553</c:v>
                </c:pt>
                <c:pt idx="9655">
                  <c:v>18.904051750439045</c:v>
                </c:pt>
                <c:pt idx="9656">
                  <c:v>18.906437180937544</c:v>
                </c:pt>
                <c:pt idx="9657">
                  <c:v>18.908822611436044</c:v>
                </c:pt>
                <c:pt idx="9658">
                  <c:v>18.911208041934543</c:v>
                </c:pt>
                <c:pt idx="9659">
                  <c:v>18.913593472433035</c:v>
                </c:pt>
                <c:pt idx="9660">
                  <c:v>18.915978902931535</c:v>
                </c:pt>
                <c:pt idx="9661">
                  <c:v>18.918364333430034</c:v>
                </c:pt>
                <c:pt idx="9662">
                  <c:v>18.920749763928534</c:v>
                </c:pt>
                <c:pt idx="9663">
                  <c:v>18.923135194427033</c:v>
                </c:pt>
                <c:pt idx="9664">
                  <c:v>18.925520624925525</c:v>
                </c:pt>
                <c:pt idx="9665">
                  <c:v>18.927906055424025</c:v>
                </c:pt>
                <c:pt idx="9666">
                  <c:v>18.930291485922524</c:v>
                </c:pt>
                <c:pt idx="9667">
                  <c:v>18.932676916421023</c:v>
                </c:pt>
                <c:pt idx="9668">
                  <c:v>18.935062346919523</c:v>
                </c:pt>
                <c:pt idx="9669">
                  <c:v>18.937447777418015</c:v>
                </c:pt>
                <c:pt idx="9670">
                  <c:v>18.939833207916514</c:v>
                </c:pt>
                <c:pt idx="9671">
                  <c:v>18.942218638415014</c:v>
                </c:pt>
                <c:pt idx="9672">
                  <c:v>18.944604068913513</c:v>
                </c:pt>
                <c:pt idx="9673">
                  <c:v>18.946989499412012</c:v>
                </c:pt>
                <c:pt idx="9674">
                  <c:v>18.949374929910505</c:v>
                </c:pt>
                <c:pt idx="9675">
                  <c:v>18.951760360409004</c:v>
                </c:pt>
                <c:pt idx="9676">
                  <c:v>18.954145790907504</c:v>
                </c:pt>
                <c:pt idx="9677">
                  <c:v>18.956531221406003</c:v>
                </c:pt>
                <c:pt idx="9678">
                  <c:v>18.958916651904495</c:v>
                </c:pt>
                <c:pt idx="9679">
                  <c:v>18.961302082402995</c:v>
                </c:pt>
                <c:pt idx="9680">
                  <c:v>18.963687512901494</c:v>
                </c:pt>
                <c:pt idx="9681">
                  <c:v>18.966072943399993</c:v>
                </c:pt>
                <c:pt idx="9682">
                  <c:v>18.968458373898493</c:v>
                </c:pt>
                <c:pt idx="9683">
                  <c:v>18.970843804396985</c:v>
                </c:pt>
                <c:pt idx="9684">
                  <c:v>18.973229234895484</c:v>
                </c:pt>
                <c:pt idx="9685">
                  <c:v>18.975614665393984</c:v>
                </c:pt>
                <c:pt idx="9686">
                  <c:v>18.978000095892483</c:v>
                </c:pt>
                <c:pt idx="9687">
                  <c:v>18.980385526390982</c:v>
                </c:pt>
                <c:pt idx="9688">
                  <c:v>18.982770956889475</c:v>
                </c:pt>
                <c:pt idx="9689">
                  <c:v>18.985156387387974</c:v>
                </c:pt>
                <c:pt idx="9690">
                  <c:v>18.987541817886473</c:v>
                </c:pt>
                <c:pt idx="9691">
                  <c:v>18.989927248384973</c:v>
                </c:pt>
                <c:pt idx="9692">
                  <c:v>18.992312678883472</c:v>
                </c:pt>
                <c:pt idx="9693">
                  <c:v>18.994698109381964</c:v>
                </c:pt>
                <c:pt idx="9694">
                  <c:v>18.997083539880464</c:v>
                </c:pt>
                <c:pt idx="9695">
                  <c:v>18.999468970378963</c:v>
                </c:pt>
                <c:pt idx="9696">
                  <c:v>19.001854400877463</c:v>
                </c:pt>
                <c:pt idx="9697">
                  <c:v>19.004239831375955</c:v>
                </c:pt>
                <c:pt idx="9698">
                  <c:v>19.006625261874454</c:v>
                </c:pt>
                <c:pt idx="9699">
                  <c:v>19.009010692372954</c:v>
                </c:pt>
                <c:pt idx="9700">
                  <c:v>19.011396122871453</c:v>
                </c:pt>
                <c:pt idx="9701">
                  <c:v>19.013781553369952</c:v>
                </c:pt>
                <c:pt idx="9702">
                  <c:v>19.016166983868445</c:v>
                </c:pt>
                <c:pt idx="9703">
                  <c:v>19.018552414366944</c:v>
                </c:pt>
                <c:pt idx="9704">
                  <c:v>19.020937844865443</c:v>
                </c:pt>
                <c:pt idx="9705">
                  <c:v>19.023323275363943</c:v>
                </c:pt>
                <c:pt idx="9706">
                  <c:v>19.025708705862442</c:v>
                </c:pt>
                <c:pt idx="9707">
                  <c:v>19.028094136360934</c:v>
                </c:pt>
                <c:pt idx="9708">
                  <c:v>19.030479566859434</c:v>
                </c:pt>
                <c:pt idx="9709">
                  <c:v>19.032864997357933</c:v>
                </c:pt>
                <c:pt idx="9710">
                  <c:v>19.035250427856433</c:v>
                </c:pt>
                <c:pt idx="9711">
                  <c:v>19.037635858354932</c:v>
                </c:pt>
                <c:pt idx="9712">
                  <c:v>19.040021288853424</c:v>
                </c:pt>
                <c:pt idx="9713">
                  <c:v>19.042406719351924</c:v>
                </c:pt>
                <c:pt idx="9714">
                  <c:v>19.044792149850423</c:v>
                </c:pt>
                <c:pt idx="9715">
                  <c:v>19.047177580348922</c:v>
                </c:pt>
                <c:pt idx="9716">
                  <c:v>19.049563010847415</c:v>
                </c:pt>
                <c:pt idx="9717">
                  <c:v>19.051948441345914</c:v>
                </c:pt>
                <c:pt idx="9718">
                  <c:v>19.054333871844413</c:v>
                </c:pt>
                <c:pt idx="9719">
                  <c:v>19.056719302342913</c:v>
                </c:pt>
                <c:pt idx="9720">
                  <c:v>19.059104732841412</c:v>
                </c:pt>
                <c:pt idx="9721">
                  <c:v>19.061490163339904</c:v>
                </c:pt>
                <c:pt idx="9722">
                  <c:v>19.063875593838404</c:v>
                </c:pt>
                <c:pt idx="9723">
                  <c:v>19.066261024336903</c:v>
                </c:pt>
                <c:pt idx="9724">
                  <c:v>19.068646454835402</c:v>
                </c:pt>
                <c:pt idx="9725">
                  <c:v>19.071031885333902</c:v>
                </c:pt>
                <c:pt idx="9726">
                  <c:v>19.073417315832394</c:v>
                </c:pt>
                <c:pt idx="9727">
                  <c:v>19.075802746330893</c:v>
                </c:pt>
                <c:pt idx="9728">
                  <c:v>19.078188176829393</c:v>
                </c:pt>
                <c:pt idx="9729">
                  <c:v>19.080573607327892</c:v>
                </c:pt>
                <c:pt idx="9730">
                  <c:v>19.082959037826384</c:v>
                </c:pt>
                <c:pt idx="9731">
                  <c:v>19.085344468324884</c:v>
                </c:pt>
                <c:pt idx="9732">
                  <c:v>19.087729898823383</c:v>
                </c:pt>
                <c:pt idx="9733">
                  <c:v>19.090115329321883</c:v>
                </c:pt>
                <c:pt idx="9734">
                  <c:v>19.092500759820382</c:v>
                </c:pt>
                <c:pt idx="9735">
                  <c:v>19.094886190318874</c:v>
                </c:pt>
                <c:pt idx="9736">
                  <c:v>19.097271620817374</c:v>
                </c:pt>
                <c:pt idx="9737">
                  <c:v>19.099657051315873</c:v>
                </c:pt>
                <c:pt idx="9738">
                  <c:v>19.102042481814372</c:v>
                </c:pt>
                <c:pt idx="9739">
                  <c:v>19.104427912312872</c:v>
                </c:pt>
                <c:pt idx="9740">
                  <c:v>19.106813342811364</c:v>
                </c:pt>
                <c:pt idx="9741">
                  <c:v>19.109198773309863</c:v>
                </c:pt>
                <c:pt idx="9742">
                  <c:v>19.111584203808363</c:v>
                </c:pt>
                <c:pt idx="9743">
                  <c:v>19.113969634306862</c:v>
                </c:pt>
                <c:pt idx="9744">
                  <c:v>19.116355064805362</c:v>
                </c:pt>
                <c:pt idx="9745">
                  <c:v>19.118740495303854</c:v>
                </c:pt>
                <c:pt idx="9746">
                  <c:v>19.121125925802353</c:v>
                </c:pt>
                <c:pt idx="9747">
                  <c:v>19.123511356300853</c:v>
                </c:pt>
                <c:pt idx="9748">
                  <c:v>19.125896786799352</c:v>
                </c:pt>
                <c:pt idx="9749">
                  <c:v>19.128282217297844</c:v>
                </c:pt>
                <c:pt idx="9750">
                  <c:v>19.130667647796344</c:v>
                </c:pt>
                <c:pt idx="9751">
                  <c:v>19.133053078294843</c:v>
                </c:pt>
                <c:pt idx="9752">
                  <c:v>19.135438508793342</c:v>
                </c:pt>
                <c:pt idx="9753">
                  <c:v>19.137823939291842</c:v>
                </c:pt>
                <c:pt idx="9754">
                  <c:v>19.140209369790334</c:v>
                </c:pt>
                <c:pt idx="9755">
                  <c:v>19.142594800288833</c:v>
                </c:pt>
                <c:pt idx="9756">
                  <c:v>19.144980230787333</c:v>
                </c:pt>
                <c:pt idx="9757">
                  <c:v>19.147365661285832</c:v>
                </c:pt>
                <c:pt idx="9758">
                  <c:v>19.149751091784331</c:v>
                </c:pt>
                <c:pt idx="9759">
                  <c:v>19.152136522282824</c:v>
                </c:pt>
                <c:pt idx="9760">
                  <c:v>19.154521952781323</c:v>
                </c:pt>
                <c:pt idx="9761">
                  <c:v>19.156907383279822</c:v>
                </c:pt>
                <c:pt idx="9762">
                  <c:v>19.159292813778322</c:v>
                </c:pt>
                <c:pt idx="9763">
                  <c:v>19.161678244276821</c:v>
                </c:pt>
                <c:pt idx="9764">
                  <c:v>19.164063674775313</c:v>
                </c:pt>
                <c:pt idx="9765">
                  <c:v>19.166449105273813</c:v>
                </c:pt>
                <c:pt idx="9766">
                  <c:v>19.168834535772312</c:v>
                </c:pt>
                <c:pt idx="9767">
                  <c:v>19.171219966270812</c:v>
                </c:pt>
                <c:pt idx="9768">
                  <c:v>19.173605396769304</c:v>
                </c:pt>
                <c:pt idx="9769">
                  <c:v>19.175990827267803</c:v>
                </c:pt>
                <c:pt idx="9770">
                  <c:v>19.178376257766303</c:v>
                </c:pt>
                <c:pt idx="9771">
                  <c:v>19.180761688264802</c:v>
                </c:pt>
                <c:pt idx="9772">
                  <c:v>19.183147118763301</c:v>
                </c:pt>
                <c:pt idx="9773">
                  <c:v>19.185532549261794</c:v>
                </c:pt>
                <c:pt idx="9774">
                  <c:v>19.187917979760293</c:v>
                </c:pt>
                <c:pt idx="9775">
                  <c:v>19.190303410258792</c:v>
                </c:pt>
                <c:pt idx="9776">
                  <c:v>19.192688840757292</c:v>
                </c:pt>
                <c:pt idx="9777">
                  <c:v>19.195074271255791</c:v>
                </c:pt>
                <c:pt idx="9778">
                  <c:v>19.197459701754283</c:v>
                </c:pt>
                <c:pt idx="9779">
                  <c:v>19.199845132252783</c:v>
                </c:pt>
                <c:pt idx="9780">
                  <c:v>19.202230562751282</c:v>
                </c:pt>
                <c:pt idx="9781">
                  <c:v>19.204615993249782</c:v>
                </c:pt>
                <c:pt idx="9782">
                  <c:v>19.207001423748274</c:v>
                </c:pt>
                <c:pt idx="9783">
                  <c:v>19.209386854246773</c:v>
                </c:pt>
                <c:pt idx="9784">
                  <c:v>19.211772284745273</c:v>
                </c:pt>
                <c:pt idx="9785">
                  <c:v>19.214157715243772</c:v>
                </c:pt>
                <c:pt idx="9786">
                  <c:v>19.216543145742271</c:v>
                </c:pt>
                <c:pt idx="9787">
                  <c:v>19.218928576240764</c:v>
                </c:pt>
                <c:pt idx="9788">
                  <c:v>19.221314006739263</c:v>
                </c:pt>
                <c:pt idx="9789">
                  <c:v>19.223699437237762</c:v>
                </c:pt>
                <c:pt idx="9790">
                  <c:v>19.226084867736262</c:v>
                </c:pt>
                <c:pt idx="9791">
                  <c:v>19.228470298234761</c:v>
                </c:pt>
                <c:pt idx="9792">
                  <c:v>19.230855728733253</c:v>
                </c:pt>
                <c:pt idx="9793">
                  <c:v>19.233241159231753</c:v>
                </c:pt>
                <c:pt idx="9794">
                  <c:v>19.235626589730252</c:v>
                </c:pt>
                <c:pt idx="9795">
                  <c:v>19.238012020228751</c:v>
                </c:pt>
                <c:pt idx="9796">
                  <c:v>19.240397450727251</c:v>
                </c:pt>
                <c:pt idx="9797">
                  <c:v>19.242782881225743</c:v>
                </c:pt>
                <c:pt idx="9798">
                  <c:v>19.245168311724242</c:v>
                </c:pt>
                <c:pt idx="9799">
                  <c:v>19.247553742222742</c:v>
                </c:pt>
                <c:pt idx="9800">
                  <c:v>19.249939172721241</c:v>
                </c:pt>
                <c:pt idx="9801">
                  <c:v>19.252324603219733</c:v>
                </c:pt>
                <c:pt idx="9802">
                  <c:v>19.254710033718233</c:v>
                </c:pt>
                <c:pt idx="9803">
                  <c:v>19.257095464216732</c:v>
                </c:pt>
                <c:pt idx="9804">
                  <c:v>19.259480894715232</c:v>
                </c:pt>
                <c:pt idx="9805">
                  <c:v>19.261866325213731</c:v>
                </c:pt>
                <c:pt idx="9806">
                  <c:v>19.264251755712223</c:v>
                </c:pt>
                <c:pt idx="9807">
                  <c:v>19.266637186210723</c:v>
                </c:pt>
                <c:pt idx="9808">
                  <c:v>19.269022616709222</c:v>
                </c:pt>
                <c:pt idx="9809">
                  <c:v>19.271408047207721</c:v>
                </c:pt>
                <c:pt idx="9810">
                  <c:v>19.273793477706221</c:v>
                </c:pt>
                <c:pt idx="9811">
                  <c:v>19.276178908204713</c:v>
                </c:pt>
                <c:pt idx="9812">
                  <c:v>19.278564338703212</c:v>
                </c:pt>
                <c:pt idx="9813">
                  <c:v>19.280949769201712</c:v>
                </c:pt>
                <c:pt idx="9814">
                  <c:v>19.283335199700211</c:v>
                </c:pt>
                <c:pt idx="9815">
                  <c:v>19.285720630198711</c:v>
                </c:pt>
                <c:pt idx="9816">
                  <c:v>19.288106060697203</c:v>
                </c:pt>
                <c:pt idx="9817">
                  <c:v>19.290491491195702</c:v>
                </c:pt>
                <c:pt idx="9818">
                  <c:v>19.292876921694202</c:v>
                </c:pt>
                <c:pt idx="9819">
                  <c:v>19.295262352192701</c:v>
                </c:pt>
                <c:pt idx="9820">
                  <c:v>19.297647782691193</c:v>
                </c:pt>
                <c:pt idx="9821">
                  <c:v>19.300033213189693</c:v>
                </c:pt>
                <c:pt idx="9822">
                  <c:v>19.302418643688192</c:v>
                </c:pt>
                <c:pt idx="9823">
                  <c:v>19.304804074186691</c:v>
                </c:pt>
                <c:pt idx="9824">
                  <c:v>19.307189504685191</c:v>
                </c:pt>
                <c:pt idx="9825">
                  <c:v>19.309574935183683</c:v>
                </c:pt>
                <c:pt idx="9826">
                  <c:v>19.311960365682182</c:v>
                </c:pt>
                <c:pt idx="9827">
                  <c:v>19.314345796180682</c:v>
                </c:pt>
                <c:pt idx="9828">
                  <c:v>19.316731226679181</c:v>
                </c:pt>
                <c:pt idx="9829">
                  <c:v>19.31911665717768</c:v>
                </c:pt>
                <c:pt idx="9830">
                  <c:v>19.321502087676173</c:v>
                </c:pt>
                <c:pt idx="9831">
                  <c:v>19.323887518174672</c:v>
                </c:pt>
                <c:pt idx="9832">
                  <c:v>19.326272948673171</c:v>
                </c:pt>
                <c:pt idx="9833">
                  <c:v>19.328658379171671</c:v>
                </c:pt>
                <c:pt idx="9834">
                  <c:v>19.331043809670163</c:v>
                </c:pt>
                <c:pt idx="9835">
                  <c:v>19.333429240168662</c:v>
                </c:pt>
                <c:pt idx="9836">
                  <c:v>19.335814670667162</c:v>
                </c:pt>
                <c:pt idx="9837">
                  <c:v>19.338200101165661</c:v>
                </c:pt>
                <c:pt idx="9838">
                  <c:v>19.340585531664161</c:v>
                </c:pt>
                <c:pt idx="9839">
                  <c:v>19.342970962162653</c:v>
                </c:pt>
                <c:pt idx="9840">
                  <c:v>19.345356392661152</c:v>
                </c:pt>
                <c:pt idx="9841">
                  <c:v>19.347741823159652</c:v>
                </c:pt>
                <c:pt idx="9842">
                  <c:v>19.350127253658151</c:v>
                </c:pt>
                <c:pt idx="9843">
                  <c:v>19.35251268415665</c:v>
                </c:pt>
                <c:pt idx="9844">
                  <c:v>19.354898114655143</c:v>
                </c:pt>
                <c:pt idx="9845">
                  <c:v>19.357283545153642</c:v>
                </c:pt>
                <c:pt idx="9846">
                  <c:v>19.359668975652141</c:v>
                </c:pt>
                <c:pt idx="9847">
                  <c:v>19.362054406150641</c:v>
                </c:pt>
                <c:pt idx="9848">
                  <c:v>19.36443983664914</c:v>
                </c:pt>
                <c:pt idx="9849">
                  <c:v>19.366825267147632</c:v>
                </c:pt>
                <c:pt idx="9850">
                  <c:v>19.369210697646132</c:v>
                </c:pt>
                <c:pt idx="9851">
                  <c:v>19.371596128144631</c:v>
                </c:pt>
                <c:pt idx="9852">
                  <c:v>19.373981558643131</c:v>
                </c:pt>
                <c:pt idx="9853">
                  <c:v>19.376366989141623</c:v>
                </c:pt>
                <c:pt idx="9854">
                  <c:v>19.378752419640122</c:v>
                </c:pt>
                <c:pt idx="9855">
                  <c:v>19.381137850138622</c:v>
                </c:pt>
                <c:pt idx="9856">
                  <c:v>19.383523280637121</c:v>
                </c:pt>
                <c:pt idx="9857">
                  <c:v>19.38590871113562</c:v>
                </c:pt>
                <c:pt idx="9858">
                  <c:v>19.388294141634113</c:v>
                </c:pt>
                <c:pt idx="9859">
                  <c:v>19.390679572132612</c:v>
                </c:pt>
                <c:pt idx="9860">
                  <c:v>19.393065002631111</c:v>
                </c:pt>
                <c:pt idx="9861">
                  <c:v>19.395450433129611</c:v>
                </c:pt>
                <c:pt idx="9862">
                  <c:v>19.39783586362811</c:v>
                </c:pt>
                <c:pt idx="9863">
                  <c:v>19.400221294126602</c:v>
                </c:pt>
                <c:pt idx="9864">
                  <c:v>19.402606724625102</c:v>
                </c:pt>
                <c:pt idx="9865">
                  <c:v>19.404992155123601</c:v>
                </c:pt>
                <c:pt idx="9866">
                  <c:v>19.4073775856221</c:v>
                </c:pt>
                <c:pt idx="9867">
                  <c:v>19.4097630161206</c:v>
                </c:pt>
                <c:pt idx="9868">
                  <c:v>19.412148446619092</c:v>
                </c:pt>
                <c:pt idx="9869">
                  <c:v>19.414533877117591</c:v>
                </c:pt>
                <c:pt idx="9870">
                  <c:v>19.416919307616091</c:v>
                </c:pt>
                <c:pt idx="9871">
                  <c:v>19.41930473811459</c:v>
                </c:pt>
                <c:pt idx="9872">
                  <c:v>19.421690168613083</c:v>
                </c:pt>
                <c:pt idx="9873">
                  <c:v>19.424075599111582</c:v>
                </c:pt>
                <c:pt idx="9874">
                  <c:v>19.426461029610081</c:v>
                </c:pt>
                <c:pt idx="9875">
                  <c:v>19.428846460108581</c:v>
                </c:pt>
                <c:pt idx="9876">
                  <c:v>19.43123189060708</c:v>
                </c:pt>
                <c:pt idx="9877">
                  <c:v>19.433617321105572</c:v>
                </c:pt>
                <c:pt idx="9878">
                  <c:v>19.436002751604072</c:v>
                </c:pt>
                <c:pt idx="9879">
                  <c:v>19.438388182102571</c:v>
                </c:pt>
                <c:pt idx="9880">
                  <c:v>19.44077361260107</c:v>
                </c:pt>
                <c:pt idx="9881">
                  <c:v>19.44315904309957</c:v>
                </c:pt>
                <c:pt idx="9882">
                  <c:v>19.445544473598062</c:v>
                </c:pt>
                <c:pt idx="9883">
                  <c:v>19.447929904096561</c:v>
                </c:pt>
                <c:pt idx="9884">
                  <c:v>19.450315334595061</c:v>
                </c:pt>
                <c:pt idx="9885">
                  <c:v>19.45270076509356</c:v>
                </c:pt>
                <c:pt idx="9886">
                  <c:v>19.455086195592052</c:v>
                </c:pt>
                <c:pt idx="9887">
                  <c:v>19.457471626090552</c:v>
                </c:pt>
                <c:pt idx="9888">
                  <c:v>19.459857056589051</c:v>
                </c:pt>
                <c:pt idx="9889">
                  <c:v>19.462242487087551</c:v>
                </c:pt>
                <c:pt idx="9890">
                  <c:v>19.46462791758605</c:v>
                </c:pt>
                <c:pt idx="9891">
                  <c:v>19.467013348084542</c:v>
                </c:pt>
                <c:pt idx="9892">
                  <c:v>19.469398778583042</c:v>
                </c:pt>
                <c:pt idx="9893">
                  <c:v>19.471784209081541</c:v>
                </c:pt>
                <c:pt idx="9894">
                  <c:v>19.47416963958004</c:v>
                </c:pt>
                <c:pt idx="9895">
                  <c:v>19.47655507007854</c:v>
                </c:pt>
                <c:pt idx="9896">
                  <c:v>19.478940500577032</c:v>
                </c:pt>
                <c:pt idx="9897">
                  <c:v>19.481325931075531</c:v>
                </c:pt>
                <c:pt idx="9898">
                  <c:v>19.483711361574031</c:v>
                </c:pt>
                <c:pt idx="9899">
                  <c:v>19.48609679207253</c:v>
                </c:pt>
                <c:pt idx="9900">
                  <c:v>19.488482222571029</c:v>
                </c:pt>
                <c:pt idx="9901">
                  <c:v>19.490867653069522</c:v>
                </c:pt>
                <c:pt idx="9902">
                  <c:v>19.493253083568021</c:v>
                </c:pt>
                <c:pt idx="9903">
                  <c:v>19.49563851406652</c:v>
                </c:pt>
                <c:pt idx="9904">
                  <c:v>19.49802394456502</c:v>
                </c:pt>
                <c:pt idx="9905">
                  <c:v>19.500409375063512</c:v>
                </c:pt>
                <c:pt idx="9906">
                  <c:v>19.502794805562012</c:v>
                </c:pt>
                <c:pt idx="9907">
                  <c:v>19.505180236060511</c:v>
                </c:pt>
                <c:pt idx="9908">
                  <c:v>19.50756566655901</c:v>
                </c:pt>
                <c:pt idx="9909">
                  <c:v>19.50995109705751</c:v>
                </c:pt>
                <c:pt idx="9910">
                  <c:v>19.512336527556002</c:v>
                </c:pt>
                <c:pt idx="9911">
                  <c:v>19.514721958054501</c:v>
                </c:pt>
                <c:pt idx="9912">
                  <c:v>19.517107388553001</c:v>
                </c:pt>
                <c:pt idx="9913">
                  <c:v>19.5194928190515</c:v>
                </c:pt>
                <c:pt idx="9914">
                  <c:v>19.521878249549999</c:v>
                </c:pt>
                <c:pt idx="9915">
                  <c:v>19.524263680048492</c:v>
                </c:pt>
                <c:pt idx="9916">
                  <c:v>19.526649110546991</c:v>
                </c:pt>
                <c:pt idx="9917">
                  <c:v>19.52903454104549</c:v>
                </c:pt>
                <c:pt idx="9918">
                  <c:v>19.53141997154399</c:v>
                </c:pt>
                <c:pt idx="9919">
                  <c:v>19.533805402042489</c:v>
                </c:pt>
                <c:pt idx="9920">
                  <c:v>19.536190832540981</c:v>
                </c:pt>
                <c:pt idx="9921">
                  <c:v>19.538576263039481</c:v>
                </c:pt>
                <c:pt idx="9922">
                  <c:v>19.54096169353798</c:v>
                </c:pt>
                <c:pt idx="9923">
                  <c:v>19.54334712403648</c:v>
                </c:pt>
                <c:pt idx="9924">
                  <c:v>19.545732554534972</c:v>
                </c:pt>
                <c:pt idx="9925">
                  <c:v>19.548117985033471</c:v>
                </c:pt>
                <c:pt idx="9926">
                  <c:v>19.550503415531971</c:v>
                </c:pt>
                <c:pt idx="9927">
                  <c:v>19.55288884603047</c:v>
                </c:pt>
                <c:pt idx="9928">
                  <c:v>19.555274276528969</c:v>
                </c:pt>
                <c:pt idx="9929">
                  <c:v>19.557659707027462</c:v>
                </c:pt>
                <c:pt idx="9930">
                  <c:v>19.560045137525961</c:v>
                </c:pt>
                <c:pt idx="9931">
                  <c:v>19.56243056802446</c:v>
                </c:pt>
                <c:pt idx="9932">
                  <c:v>19.56481599852296</c:v>
                </c:pt>
                <c:pt idx="9933">
                  <c:v>19.567201429021459</c:v>
                </c:pt>
                <c:pt idx="9934">
                  <c:v>19.569586859519951</c:v>
                </c:pt>
                <c:pt idx="9935">
                  <c:v>19.571972290018451</c:v>
                </c:pt>
                <c:pt idx="9936">
                  <c:v>19.57435772051695</c:v>
                </c:pt>
                <c:pt idx="9937">
                  <c:v>19.576743151015449</c:v>
                </c:pt>
                <c:pt idx="9938">
                  <c:v>19.579128581513942</c:v>
                </c:pt>
                <c:pt idx="9939">
                  <c:v>19.581514012012441</c:v>
                </c:pt>
                <c:pt idx="9940">
                  <c:v>19.583899442510941</c:v>
                </c:pt>
                <c:pt idx="9941">
                  <c:v>19.58628487300944</c:v>
                </c:pt>
                <c:pt idx="9942">
                  <c:v>19.588670303507939</c:v>
                </c:pt>
                <c:pt idx="9943">
                  <c:v>19.591055734006432</c:v>
                </c:pt>
                <c:pt idx="9944">
                  <c:v>19.593441164504931</c:v>
                </c:pt>
                <c:pt idx="9945">
                  <c:v>19.59582659500343</c:v>
                </c:pt>
                <c:pt idx="9946">
                  <c:v>19.59821202550193</c:v>
                </c:pt>
                <c:pt idx="9947">
                  <c:v>19.600597456000429</c:v>
                </c:pt>
                <c:pt idx="9948">
                  <c:v>19.602982886498921</c:v>
                </c:pt>
                <c:pt idx="9949">
                  <c:v>19.605368316997421</c:v>
                </c:pt>
                <c:pt idx="9950">
                  <c:v>19.60775374749592</c:v>
                </c:pt>
                <c:pt idx="9951">
                  <c:v>19.610139177994419</c:v>
                </c:pt>
                <c:pt idx="9952">
                  <c:v>19.612524608492919</c:v>
                </c:pt>
                <c:pt idx="9953">
                  <c:v>19.614910038991411</c:v>
                </c:pt>
                <c:pt idx="9954">
                  <c:v>19.61729546948991</c:v>
                </c:pt>
                <c:pt idx="9955">
                  <c:v>19.61968089998841</c:v>
                </c:pt>
                <c:pt idx="9956">
                  <c:v>19.622066330486909</c:v>
                </c:pt>
                <c:pt idx="9957">
                  <c:v>19.624451760985401</c:v>
                </c:pt>
                <c:pt idx="9958">
                  <c:v>19.626837191483901</c:v>
                </c:pt>
                <c:pt idx="9959">
                  <c:v>19.6292226219824</c:v>
                </c:pt>
                <c:pt idx="9960">
                  <c:v>19.6316080524809</c:v>
                </c:pt>
                <c:pt idx="9961">
                  <c:v>19.633993482979399</c:v>
                </c:pt>
                <c:pt idx="9962">
                  <c:v>19.636378913477891</c:v>
                </c:pt>
                <c:pt idx="9963">
                  <c:v>19.638764343976391</c:v>
                </c:pt>
                <c:pt idx="9964">
                  <c:v>19.64114977447489</c:v>
                </c:pt>
                <c:pt idx="9965">
                  <c:v>19.643535204973389</c:v>
                </c:pt>
                <c:pt idx="9966">
                  <c:v>19.645920635471889</c:v>
                </c:pt>
                <c:pt idx="9967">
                  <c:v>19.648306065970381</c:v>
                </c:pt>
                <c:pt idx="9968">
                  <c:v>19.65069149646888</c:v>
                </c:pt>
                <c:pt idx="9969">
                  <c:v>19.65307692696738</c:v>
                </c:pt>
                <c:pt idx="9970">
                  <c:v>19.655462357465879</c:v>
                </c:pt>
                <c:pt idx="9971">
                  <c:v>19.657847787964378</c:v>
                </c:pt>
                <c:pt idx="9972">
                  <c:v>19.660233218462871</c:v>
                </c:pt>
                <c:pt idx="9973">
                  <c:v>19.66261864896137</c:v>
                </c:pt>
                <c:pt idx="9974">
                  <c:v>19.66500407945987</c:v>
                </c:pt>
                <c:pt idx="9975">
                  <c:v>19.667389509958369</c:v>
                </c:pt>
                <c:pt idx="9976">
                  <c:v>19.669774940456861</c:v>
                </c:pt>
                <c:pt idx="9977">
                  <c:v>19.672160370955361</c:v>
                </c:pt>
                <c:pt idx="9978">
                  <c:v>19.67454580145386</c:v>
                </c:pt>
                <c:pt idx="9979">
                  <c:v>19.676931231952359</c:v>
                </c:pt>
                <c:pt idx="9980">
                  <c:v>19.679316662450859</c:v>
                </c:pt>
                <c:pt idx="9981">
                  <c:v>19.681702092949351</c:v>
                </c:pt>
                <c:pt idx="9982">
                  <c:v>19.68408752344785</c:v>
                </c:pt>
                <c:pt idx="9983">
                  <c:v>19.68647295394635</c:v>
                </c:pt>
                <c:pt idx="9984">
                  <c:v>19.688858384444849</c:v>
                </c:pt>
                <c:pt idx="9985">
                  <c:v>19.691243814943348</c:v>
                </c:pt>
                <c:pt idx="9986">
                  <c:v>19.693629245441841</c:v>
                </c:pt>
                <c:pt idx="9987">
                  <c:v>19.69601467594034</c:v>
                </c:pt>
                <c:pt idx="9988">
                  <c:v>19.698400106438839</c:v>
                </c:pt>
                <c:pt idx="9989">
                  <c:v>19.700785536937339</c:v>
                </c:pt>
                <c:pt idx="9990">
                  <c:v>19.703170967435831</c:v>
                </c:pt>
                <c:pt idx="9991">
                  <c:v>19.70555639793433</c:v>
                </c:pt>
                <c:pt idx="9992">
                  <c:v>19.70794182843283</c:v>
                </c:pt>
                <c:pt idx="9993">
                  <c:v>19.710327258931329</c:v>
                </c:pt>
                <c:pt idx="9994">
                  <c:v>19.712712689429829</c:v>
                </c:pt>
                <c:pt idx="9995">
                  <c:v>19.715098119928321</c:v>
                </c:pt>
                <c:pt idx="9996">
                  <c:v>19.71748355042682</c:v>
                </c:pt>
                <c:pt idx="9997">
                  <c:v>19.71986898092532</c:v>
                </c:pt>
                <c:pt idx="9998">
                  <c:v>19.722254411423819</c:v>
                </c:pt>
                <c:pt idx="9999">
                  <c:v>19.724639841922318</c:v>
                </c:pt>
                <c:pt idx="10000">
                  <c:v>19.727025272420811</c:v>
                </c:pt>
                <c:pt idx="10001">
                  <c:v>19.72941070291931</c:v>
                </c:pt>
                <c:pt idx="10002">
                  <c:v>19.731796133417809</c:v>
                </c:pt>
                <c:pt idx="10003">
                  <c:v>19.734181563916309</c:v>
                </c:pt>
                <c:pt idx="10004">
                  <c:v>19.736566994414808</c:v>
                </c:pt>
                <c:pt idx="10005">
                  <c:v>19.7389524249133</c:v>
                </c:pt>
                <c:pt idx="10006">
                  <c:v>19.7413378554118</c:v>
                </c:pt>
                <c:pt idx="10007">
                  <c:v>19.743723285910299</c:v>
                </c:pt>
                <c:pt idx="10008">
                  <c:v>19.746108716408799</c:v>
                </c:pt>
                <c:pt idx="10009">
                  <c:v>19.748494146907291</c:v>
                </c:pt>
                <c:pt idx="10010">
                  <c:v>19.75087957740579</c:v>
                </c:pt>
                <c:pt idx="10011">
                  <c:v>19.75326500790429</c:v>
                </c:pt>
                <c:pt idx="10012">
                  <c:v>19.755650438402789</c:v>
                </c:pt>
                <c:pt idx="10013">
                  <c:v>19.758035868901288</c:v>
                </c:pt>
                <c:pt idx="10014">
                  <c:v>19.760421299399781</c:v>
                </c:pt>
                <c:pt idx="10015">
                  <c:v>19.76280672989828</c:v>
                </c:pt>
                <c:pt idx="10016">
                  <c:v>19.765192160396779</c:v>
                </c:pt>
                <c:pt idx="10017">
                  <c:v>19.767577590895279</c:v>
                </c:pt>
                <c:pt idx="10018">
                  <c:v>19.769963021393778</c:v>
                </c:pt>
                <c:pt idx="10019">
                  <c:v>19.77234845189227</c:v>
                </c:pt>
                <c:pt idx="10020">
                  <c:v>19.77473388239077</c:v>
                </c:pt>
                <c:pt idx="10021">
                  <c:v>19.777119312889269</c:v>
                </c:pt>
                <c:pt idx="10022">
                  <c:v>19.779504743387768</c:v>
                </c:pt>
                <c:pt idx="10023">
                  <c:v>19.781890173886268</c:v>
                </c:pt>
                <c:pt idx="10024">
                  <c:v>19.78427560438476</c:v>
                </c:pt>
                <c:pt idx="10025">
                  <c:v>19.786661034883259</c:v>
                </c:pt>
                <c:pt idx="10026">
                  <c:v>19.789046465381759</c:v>
                </c:pt>
                <c:pt idx="10027">
                  <c:v>19.791431895880258</c:v>
                </c:pt>
                <c:pt idx="10028">
                  <c:v>19.79381732637875</c:v>
                </c:pt>
                <c:pt idx="10029">
                  <c:v>19.79620275687725</c:v>
                </c:pt>
                <c:pt idx="10030">
                  <c:v>19.798588187375749</c:v>
                </c:pt>
                <c:pt idx="10031">
                  <c:v>19.800973617874249</c:v>
                </c:pt>
                <c:pt idx="10032">
                  <c:v>19.803359048372748</c:v>
                </c:pt>
                <c:pt idx="10033">
                  <c:v>19.80574447887124</c:v>
                </c:pt>
                <c:pt idx="10034">
                  <c:v>19.80812990936974</c:v>
                </c:pt>
                <c:pt idx="10035">
                  <c:v>19.810515339868239</c:v>
                </c:pt>
                <c:pt idx="10036">
                  <c:v>19.812900770366738</c:v>
                </c:pt>
                <c:pt idx="10037">
                  <c:v>19.815286200865238</c:v>
                </c:pt>
                <c:pt idx="10038">
                  <c:v>19.81767163136373</c:v>
                </c:pt>
                <c:pt idx="10039">
                  <c:v>19.820057061862229</c:v>
                </c:pt>
                <c:pt idx="10040">
                  <c:v>19.822442492360729</c:v>
                </c:pt>
                <c:pt idx="10041">
                  <c:v>19.824827922859228</c:v>
                </c:pt>
                <c:pt idx="10042">
                  <c:v>19.82721335335772</c:v>
                </c:pt>
                <c:pt idx="10043">
                  <c:v>19.82959878385622</c:v>
                </c:pt>
                <c:pt idx="10044">
                  <c:v>19.831984214354719</c:v>
                </c:pt>
                <c:pt idx="10045">
                  <c:v>19.834369644853219</c:v>
                </c:pt>
                <c:pt idx="10046">
                  <c:v>19.836755075351718</c:v>
                </c:pt>
                <c:pt idx="10047">
                  <c:v>19.83914050585021</c:v>
                </c:pt>
                <c:pt idx="10048">
                  <c:v>19.84152593634871</c:v>
                </c:pt>
                <c:pt idx="10049">
                  <c:v>19.843911366847209</c:v>
                </c:pt>
                <c:pt idx="10050">
                  <c:v>19.846296797345708</c:v>
                </c:pt>
                <c:pt idx="10051">
                  <c:v>19.848682227844208</c:v>
                </c:pt>
                <c:pt idx="10052">
                  <c:v>19.8510676583427</c:v>
                </c:pt>
                <c:pt idx="10053">
                  <c:v>19.853453088841199</c:v>
                </c:pt>
                <c:pt idx="10054">
                  <c:v>19.855838519339699</c:v>
                </c:pt>
                <c:pt idx="10055">
                  <c:v>19.858223949838198</c:v>
                </c:pt>
                <c:pt idx="10056">
                  <c:v>19.860609380336697</c:v>
                </c:pt>
                <c:pt idx="10057">
                  <c:v>19.86299481083519</c:v>
                </c:pt>
                <c:pt idx="10058">
                  <c:v>19.865380241333689</c:v>
                </c:pt>
                <c:pt idx="10059">
                  <c:v>19.867765671832188</c:v>
                </c:pt>
                <c:pt idx="10060">
                  <c:v>19.870151102330688</c:v>
                </c:pt>
                <c:pt idx="10061">
                  <c:v>19.87253653282918</c:v>
                </c:pt>
                <c:pt idx="10062">
                  <c:v>19.874921963327679</c:v>
                </c:pt>
                <c:pt idx="10063">
                  <c:v>19.877307393826179</c:v>
                </c:pt>
                <c:pt idx="10064">
                  <c:v>19.879692824324678</c:v>
                </c:pt>
                <c:pt idx="10065">
                  <c:v>19.882078254823178</c:v>
                </c:pt>
                <c:pt idx="10066">
                  <c:v>19.88446368532167</c:v>
                </c:pt>
                <c:pt idx="10067">
                  <c:v>19.886849115820169</c:v>
                </c:pt>
                <c:pt idx="10068">
                  <c:v>19.889234546318669</c:v>
                </c:pt>
                <c:pt idx="10069">
                  <c:v>19.891619976817168</c:v>
                </c:pt>
                <c:pt idx="10070">
                  <c:v>19.894005407315667</c:v>
                </c:pt>
                <c:pt idx="10071">
                  <c:v>19.89639083781416</c:v>
                </c:pt>
                <c:pt idx="10072">
                  <c:v>19.898776268312659</c:v>
                </c:pt>
                <c:pt idx="10073">
                  <c:v>19.901161698811158</c:v>
                </c:pt>
                <c:pt idx="10074">
                  <c:v>19.903547129309658</c:v>
                </c:pt>
                <c:pt idx="10075">
                  <c:v>19.905932559808157</c:v>
                </c:pt>
                <c:pt idx="10076">
                  <c:v>19.908317990306649</c:v>
                </c:pt>
                <c:pt idx="10077">
                  <c:v>19.910703420805149</c:v>
                </c:pt>
                <c:pt idx="10078">
                  <c:v>19.913088851303648</c:v>
                </c:pt>
                <c:pt idx="10079">
                  <c:v>19.915474281802148</c:v>
                </c:pt>
                <c:pt idx="10080">
                  <c:v>19.91785971230064</c:v>
                </c:pt>
                <c:pt idx="10081">
                  <c:v>19.920245142799139</c:v>
                </c:pt>
                <c:pt idx="10082">
                  <c:v>19.922630573297639</c:v>
                </c:pt>
                <c:pt idx="10083">
                  <c:v>19.925016003796138</c:v>
                </c:pt>
                <c:pt idx="10084">
                  <c:v>19.927401434294637</c:v>
                </c:pt>
                <c:pt idx="10085">
                  <c:v>19.92978686479313</c:v>
                </c:pt>
                <c:pt idx="10086">
                  <c:v>19.932172295291629</c:v>
                </c:pt>
                <c:pt idx="10087">
                  <c:v>19.934557725790128</c:v>
                </c:pt>
                <c:pt idx="10088">
                  <c:v>19.936943156288628</c:v>
                </c:pt>
                <c:pt idx="10089">
                  <c:v>19.939328586787127</c:v>
                </c:pt>
                <c:pt idx="10090">
                  <c:v>19.941714017285619</c:v>
                </c:pt>
                <c:pt idx="10091">
                  <c:v>19.944099447784119</c:v>
                </c:pt>
                <c:pt idx="10092">
                  <c:v>19.946484878282618</c:v>
                </c:pt>
                <c:pt idx="10093">
                  <c:v>19.948870308781117</c:v>
                </c:pt>
                <c:pt idx="10094">
                  <c:v>19.951255739279617</c:v>
                </c:pt>
                <c:pt idx="10095">
                  <c:v>19.953641169778109</c:v>
                </c:pt>
                <c:pt idx="10096">
                  <c:v>19.956026600276608</c:v>
                </c:pt>
                <c:pt idx="10097">
                  <c:v>19.958412030775108</c:v>
                </c:pt>
                <c:pt idx="10098">
                  <c:v>19.960797461273607</c:v>
                </c:pt>
                <c:pt idx="10099">
                  <c:v>19.963182891772099</c:v>
                </c:pt>
                <c:pt idx="10100">
                  <c:v>19.965568322270599</c:v>
                </c:pt>
                <c:pt idx="10101">
                  <c:v>19.967953752769098</c:v>
                </c:pt>
                <c:pt idx="10102">
                  <c:v>19.970339183267598</c:v>
                </c:pt>
                <c:pt idx="10103">
                  <c:v>19.972724613766097</c:v>
                </c:pt>
                <c:pt idx="10104">
                  <c:v>19.975110044264589</c:v>
                </c:pt>
                <c:pt idx="10105">
                  <c:v>19.977495474763089</c:v>
                </c:pt>
                <c:pt idx="10106">
                  <c:v>19.979880905261588</c:v>
                </c:pt>
                <c:pt idx="10107">
                  <c:v>19.982266335760087</c:v>
                </c:pt>
                <c:pt idx="10108">
                  <c:v>19.984651766258587</c:v>
                </c:pt>
                <c:pt idx="10109">
                  <c:v>19.987037196757079</c:v>
                </c:pt>
                <c:pt idx="10110">
                  <c:v>19.989422627255578</c:v>
                </c:pt>
                <c:pt idx="10111">
                  <c:v>19.991808057754078</c:v>
                </c:pt>
                <c:pt idx="10112">
                  <c:v>19.994193488252577</c:v>
                </c:pt>
                <c:pt idx="10113">
                  <c:v>19.996578918751069</c:v>
                </c:pt>
                <c:pt idx="10114">
                  <c:v>19.998964349249569</c:v>
                </c:pt>
                <c:pt idx="10115">
                  <c:v>20.001349779748068</c:v>
                </c:pt>
                <c:pt idx="10116">
                  <c:v>20.003735210246568</c:v>
                </c:pt>
                <c:pt idx="10117">
                  <c:v>20.006120640745067</c:v>
                </c:pt>
                <c:pt idx="10118">
                  <c:v>20.008506071243559</c:v>
                </c:pt>
                <c:pt idx="10119">
                  <c:v>20.010891501742059</c:v>
                </c:pt>
                <c:pt idx="10120">
                  <c:v>20.013276932240558</c:v>
                </c:pt>
                <c:pt idx="10121">
                  <c:v>20.015662362739057</c:v>
                </c:pt>
                <c:pt idx="10122">
                  <c:v>20.018047793237557</c:v>
                </c:pt>
                <c:pt idx="10123">
                  <c:v>20.020433223736049</c:v>
                </c:pt>
                <c:pt idx="10124">
                  <c:v>20.022818654234548</c:v>
                </c:pt>
                <c:pt idx="10125">
                  <c:v>20.025204084733048</c:v>
                </c:pt>
                <c:pt idx="10126">
                  <c:v>20.027589515231547</c:v>
                </c:pt>
                <c:pt idx="10127">
                  <c:v>20.029974945730046</c:v>
                </c:pt>
                <c:pt idx="10128">
                  <c:v>20.032360376228539</c:v>
                </c:pt>
                <c:pt idx="10129">
                  <c:v>20.034745806727038</c:v>
                </c:pt>
                <c:pt idx="10130">
                  <c:v>20.037131237225537</c:v>
                </c:pt>
                <c:pt idx="10131">
                  <c:v>20.039516667724037</c:v>
                </c:pt>
                <c:pt idx="10132">
                  <c:v>20.041902098222529</c:v>
                </c:pt>
                <c:pt idx="10133">
                  <c:v>20.044287528721028</c:v>
                </c:pt>
                <c:pt idx="10134">
                  <c:v>20.046672959219528</c:v>
                </c:pt>
                <c:pt idx="10135">
                  <c:v>20.049058389718027</c:v>
                </c:pt>
                <c:pt idx="10136">
                  <c:v>20.051443820216527</c:v>
                </c:pt>
                <c:pt idx="10137">
                  <c:v>20.053829250715019</c:v>
                </c:pt>
                <c:pt idx="10138">
                  <c:v>20.056214681213518</c:v>
                </c:pt>
                <c:pt idx="10139">
                  <c:v>20.058600111712018</c:v>
                </c:pt>
                <c:pt idx="10140">
                  <c:v>20.060985542210517</c:v>
                </c:pt>
                <c:pt idx="10141">
                  <c:v>20.063370972709016</c:v>
                </c:pt>
                <c:pt idx="10142">
                  <c:v>20.065756403207509</c:v>
                </c:pt>
                <c:pt idx="10143">
                  <c:v>20.068141833706008</c:v>
                </c:pt>
                <c:pt idx="10144">
                  <c:v>20.070527264204507</c:v>
                </c:pt>
                <c:pt idx="10145">
                  <c:v>20.072912694703007</c:v>
                </c:pt>
                <c:pt idx="10146">
                  <c:v>20.075298125201506</c:v>
                </c:pt>
                <c:pt idx="10147">
                  <c:v>20.077683555699998</c:v>
                </c:pt>
                <c:pt idx="10148">
                  <c:v>20.080068986198498</c:v>
                </c:pt>
                <c:pt idx="10149">
                  <c:v>20.082454416696997</c:v>
                </c:pt>
                <c:pt idx="10150">
                  <c:v>20.084839847195497</c:v>
                </c:pt>
                <c:pt idx="10151">
                  <c:v>20.087225277693989</c:v>
                </c:pt>
                <c:pt idx="10152">
                  <c:v>20.089610708192488</c:v>
                </c:pt>
                <c:pt idx="10153">
                  <c:v>20.091996138690988</c:v>
                </c:pt>
                <c:pt idx="10154">
                  <c:v>20.094381569189487</c:v>
                </c:pt>
                <c:pt idx="10155">
                  <c:v>20.096766999687986</c:v>
                </c:pt>
                <c:pt idx="10156">
                  <c:v>20.099152430186479</c:v>
                </c:pt>
                <c:pt idx="10157">
                  <c:v>20.101537860684978</c:v>
                </c:pt>
                <c:pt idx="10158">
                  <c:v>20.103923291183477</c:v>
                </c:pt>
                <c:pt idx="10159">
                  <c:v>20.106308721681977</c:v>
                </c:pt>
                <c:pt idx="10160">
                  <c:v>20.108694152180476</c:v>
                </c:pt>
                <c:pt idx="10161">
                  <c:v>20.111079582678968</c:v>
                </c:pt>
                <c:pt idx="10162">
                  <c:v>20.113465013177468</c:v>
                </c:pt>
                <c:pt idx="10163">
                  <c:v>20.115850443675967</c:v>
                </c:pt>
                <c:pt idx="10164">
                  <c:v>20.118235874174466</c:v>
                </c:pt>
                <c:pt idx="10165">
                  <c:v>20.120621304672959</c:v>
                </c:pt>
                <c:pt idx="10166">
                  <c:v>20.123006735171458</c:v>
                </c:pt>
                <c:pt idx="10167">
                  <c:v>20.125392165669957</c:v>
                </c:pt>
                <c:pt idx="10168">
                  <c:v>20.127777596168457</c:v>
                </c:pt>
                <c:pt idx="10169">
                  <c:v>20.130163026666956</c:v>
                </c:pt>
                <c:pt idx="10170">
                  <c:v>20.132548457165448</c:v>
                </c:pt>
                <c:pt idx="10171">
                  <c:v>20.134933887663948</c:v>
                </c:pt>
                <c:pt idx="10172">
                  <c:v>20.137319318162447</c:v>
                </c:pt>
                <c:pt idx="10173">
                  <c:v>20.139704748660947</c:v>
                </c:pt>
                <c:pt idx="10174">
                  <c:v>20.142090179159446</c:v>
                </c:pt>
                <c:pt idx="10175">
                  <c:v>20.144475609657938</c:v>
                </c:pt>
                <c:pt idx="10176">
                  <c:v>20.146861040156438</c:v>
                </c:pt>
                <c:pt idx="10177">
                  <c:v>20.149246470654937</c:v>
                </c:pt>
                <c:pt idx="10178">
                  <c:v>20.151631901153436</c:v>
                </c:pt>
                <c:pt idx="10179">
                  <c:v>20.154017331651936</c:v>
                </c:pt>
                <c:pt idx="10180">
                  <c:v>20.156402762150428</c:v>
                </c:pt>
                <c:pt idx="10181">
                  <c:v>20.158788192648927</c:v>
                </c:pt>
                <c:pt idx="10182">
                  <c:v>20.161173623147427</c:v>
                </c:pt>
                <c:pt idx="10183">
                  <c:v>20.163559053645926</c:v>
                </c:pt>
                <c:pt idx="10184">
                  <c:v>20.165944484144418</c:v>
                </c:pt>
                <c:pt idx="10185">
                  <c:v>20.168329914642918</c:v>
                </c:pt>
                <c:pt idx="10186">
                  <c:v>20.170715345141417</c:v>
                </c:pt>
                <c:pt idx="10187">
                  <c:v>20.173100775639917</c:v>
                </c:pt>
                <c:pt idx="10188">
                  <c:v>20.175486206138416</c:v>
                </c:pt>
                <c:pt idx="10189">
                  <c:v>20.177871636636908</c:v>
                </c:pt>
                <c:pt idx="10190">
                  <c:v>20.180257067135408</c:v>
                </c:pt>
                <c:pt idx="10191">
                  <c:v>20.182642497633907</c:v>
                </c:pt>
                <c:pt idx="10192">
                  <c:v>20.185027928132406</c:v>
                </c:pt>
                <c:pt idx="10193">
                  <c:v>20.187413358630906</c:v>
                </c:pt>
                <c:pt idx="10194">
                  <c:v>20.189798789129398</c:v>
                </c:pt>
                <c:pt idx="10195">
                  <c:v>20.192184219627897</c:v>
                </c:pt>
                <c:pt idx="10196">
                  <c:v>20.194569650126397</c:v>
                </c:pt>
                <c:pt idx="10197">
                  <c:v>20.196955080624896</c:v>
                </c:pt>
                <c:pt idx="10198">
                  <c:v>20.199340511123395</c:v>
                </c:pt>
                <c:pt idx="10199">
                  <c:v>20.201725941621888</c:v>
                </c:pt>
                <c:pt idx="10200">
                  <c:v>20.204111372120387</c:v>
                </c:pt>
                <c:pt idx="10201">
                  <c:v>20.206496802618886</c:v>
                </c:pt>
                <c:pt idx="10202">
                  <c:v>20.208882233117386</c:v>
                </c:pt>
                <c:pt idx="10203">
                  <c:v>20.211267663615878</c:v>
                </c:pt>
                <c:pt idx="10204">
                  <c:v>20.213653094114377</c:v>
                </c:pt>
                <c:pt idx="10205">
                  <c:v>20.216038524612877</c:v>
                </c:pt>
                <c:pt idx="10206">
                  <c:v>20.218423955111376</c:v>
                </c:pt>
                <c:pt idx="10207">
                  <c:v>20.220809385609876</c:v>
                </c:pt>
                <c:pt idx="10208">
                  <c:v>20.223194816108368</c:v>
                </c:pt>
                <c:pt idx="10209">
                  <c:v>20.225580246606867</c:v>
                </c:pt>
                <c:pt idx="10210">
                  <c:v>20.227965677105367</c:v>
                </c:pt>
                <c:pt idx="10211">
                  <c:v>20.230351107603866</c:v>
                </c:pt>
                <c:pt idx="10212">
                  <c:v>20.232736538102365</c:v>
                </c:pt>
                <c:pt idx="10213">
                  <c:v>20.235121968600858</c:v>
                </c:pt>
                <c:pt idx="10214">
                  <c:v>20.237507399099357</c:v>
                </c:pt>
                <c:pt idx="10215">
                  <c:v>20.239892829597856</c:v>
                </c:pt>
                <c:pt idx="10216">
                  <c:v>20.242278260096356</c:v>
                </c:pt>
                <c:pt idx="10217">
                  <c:v>20.244663690594848</c:v>
                </c:pt>
                <c:pt idx="10218">
                  <c:v>20.247049121093347</c:v>
                </c:pt>
                <c:pt idx="10219">
                  <c:v>20.249434551591847</c:v>
                </c:pt>
                <c:pt idx="10220">
                  <c:v>20.251819982090346</c:v>
                </c:pt>
                <c:pt idx="10221">
                  <c:v>20.254205412588846</c:v>
                </c:pt>
                <c:pt idx="10222">
                  <c:v>20.256590843087338</c:v>
                </c:pt>
                <c:pt idx="10223">
                  <c:v>20.258976273585837</c:v>
                </c:pt>
                <c:pt idx="10224">
                  <c:v>20.261361704084337</c:v>
                </c:pt>
                <c:pt idx="10225">
                  <c:v>20.263747134582836</c:v>
                </c:pt>
                <c:pt idx="10226">
                  <c:v>20.266132565081335</c:v>
                </c:pt>
                <c:pt idx="10227">
                  <c:v>20.268517995579828</c:v>
                </c:pt>
                <c:pt idx="10228">
                  <c:v>20.270903426078327</c:v>
                </c:pt>
                <c:pt idx="10229">
                  <c:v>20.273288856576826</c:v>
                </c:pt>
                <c:pt idx="10230">
                  <c:v>20.275674287075326</c:v>
                </c:pt>
                <c:pt idx="10231">
                  <c:v>20.278059717573825</c:v>
                </c:pt>
                <c:pt idx="10232">
                  <c:v>20.280445148072317</c:v>
                </c:pt>
                <c:pt idx="10233">
                  <c:v>20.282830578570817</c:v>
                </c:pt>
                <c:pt idx="10234">
                  <c:v>20.285216009069316</c:v>
                </c:pt>
                <c:pt idx="10235">
                  <c:v>20.287601439567815</c:v>
                </c:pt>
                <c:pt idx="10236">
                  <c:v>20.289986870066308</c:v>
                </c:pt>
                <c:pt idx="10237">
                  <c:v>20.292372300564807</c:v>
                </c:pt>
                <c:pt idx="10238">
                  <c:v>20.294757731063306</c:v>
                </c:pt>
                <c:pt idx="10239">
                  <c:v>20.297143161561806</c:v>
                </c:pt>
                <c:pt idx="10240">
                  <c:v>20.299528592060305</c:v>
                </c:pt>
                <c:pt idx="10241">
                  <c:v>20.301914022558798</c:v>
                </c:pt>
                <c:pt idx="10242">
                  <c:v>20.304299453057297</c:v>
                </c:pt>
                <c:pt idx="10243">
                  <c:v>20.306684883555796</c:v>
                </c:pt>
                <c:pt idx="10244">
                  <c:v>20.309070314054296</c:v>
                </c:pt>
                <c:pt idx="10245">
                  <c:v>20.311455744552795</c:v>
                </c:pt>
                <c:pt idx="10246">
                  <c:v>20.313841175051287</c:v>
                </c:pt>
                <c:pt idx="10247">
                  <c:v>20.316226605549787</c:v>
                </c:pt>
                <c:pt idx="10248">
                  <c:v>20.318612036048286</c:v>
                </c:pt>
                <c:pt idx="10249">
                  <c:v>20.320997466546785</c:v>
                </c:pt>
                <c:pt idx="10250">
                  <c:v>20.323382897045285</c:v>
                </c:pt>
                <c:pt idx="10251">
                  <c:v>20.325768327543777</c:v>
                </c:pt>
                <c:pt idx="10252">
                  <c:v>20.328153758042276</c:v>
                </c:pt>
                <c:pt idx="10253">
                  <c:v>20.330539188540776</c:v>
                </c:pt>
                <c:pt idx="10254">
                  <c:v>20.332924619039275</c:v>
                </c:pt>
                <c:pt idx="10255">
                  <c:v>20.335310049537767</c:v>
                </c:pt>
                <c:pt idx="10256">
                  <c:v>20.337695480036267</c:v>
                </c:pt>
                <c:pt idx="10257">
                  <c:v>20.340080910534766</c:v>
                </c:pt>
                <c:pt idx="10258">
                  <c:v>20.342466341033266</c:v>
                </c:pt>
                <c:pt idx="10259">
                  <c:v>20.344851771531765</c:v>
                </c:pt>
                <c:pt idx="10260">
                  <c:v>20.347237202030257</c:v>
                </c:pt>
                <c:pt idx="10261">
                  <c:v>20.349622632528757</c:v>
                </c:pt>
                <c:pt idx="10262">
                  <c:v>20.352008063027256</c:v>
                </c:pt>
                <c:pt idx="10263">
                  <c:v>20.354393493525755</c:v>
                </c:pt>
                <c:pt idx="10264">
                  <c:v>20.356778924024255</c:v>
                </c:pt>
                <c:pt idx="10265">
                  <c:v>20.359164354522747</c:v>
                </c:pt>
                <c:pt idx="10266">
                  <c:v>20.361549785021246</c:v>
                </c:pt>
                <c:pt idx="10267">
                  <c:v>20.363935215519746</c:v>
                </c:pt>
                <c:pt idx="10268">
                  <c:v>20.366320646018245</c:v>
                </c:pt>
                <c:pt idx="10269">
                  <c:v>20.368706076516737</c:v>
                </c:pt>
                <c:pt idx="10270">
                  <c:v>20.371091507015237</c:v>
                </c:pt>
                <c:pt idx="10271">
                  <c:v>20.373476937513736</c:v>
                </c:pt>
                <c:pt idx="10272">
                  <c:v>20.375862368012235</c:v>
                </c:pt>
                <c:pt idx="10273">
                  <c:v>20.378247798510735</c:v>
                </c:pt>
                <c:pt idx="10274">
                  <c:v>20.380633229009227</c:v>
                </c:pt>
                <c:pt idx="10275">
                  <c:v>20.383018659507727</c:v>
                </c:pt>
                <c:pt idx="10276">
                  <c:v>20.385404090006226</c:v>
                </c:pt>
                <c:pt idx="10277">
                  <c:v>20.387789520504725</c:v>
                </c:pt>
                <c:pt idx="10278">
                  <c:v>20.390174951003225</c:v>
                </c:pt>
                <c:pt idx="10279">
                  <c:v>20.392560381501717</c:v>
                </c:pt>
                <c:pt idx="10280">
                  <c:v>20.394945812000216</c:v>
                </c:pt>
                <c:pt idx="10281">
                  <c:v>20.397331242498716</c:v>
                </c:pt>
                <c:pt idx="10282">
                  <c:v>20.399716672997215</c:v>
                </c:pt>
                <c:pt idx="10283">
                  <c:v>20.402102103495714</c:v>
                </c:pt>
                <c:pt idx="10284">
                  <c:v>20.404487533994207</c:v>
                </c:pt>
                <c:pt idx="10285">
                  <c:v>20.406872964492706</c:v>
                </c:pt>
                <c:pt idx="10286">
                  <c:v>20.409258394991205</c:v>
                </c:pt>
                <c:pt idx="10287">
                  <c:v>20.411643825489705</c:v>
                </c:pt>
                <c:pt idx="10288">
                  <c:v>20.414029255988197</c:v>
                </c:pt>
                <c:pt idx="10289">
                  <c:v>20.416414686486696</c:v>
                </c:pt>
                <c:pt idx="10290">
                  <c:v>20.418800116985196</c:v>
                </c:pt>
                <c:pt idx="10291">
                  <c:v>20.421185547483695</c:v>
                </c:pt>
                <c:pt idx="10292">
                  <c:v>20.423570977982195</c:v>
                </c:pt>
                <c:pt idx="10293">
                  <c:v>20.425956408480687</c:v>
                </c:pt>
                <c:pt idx="10294">
                  <c:v>20.428341838979186</c:v>
                </c:pt>
                <c:pt idx="10295">
                  <c:v>20.430727269477686</c:v>
                </c:pt>
                <c:pt idx="10296">
                  <c:v>20.433112699976185</c:v>
                </c:pt>
                <c:pt idx="10297">
                  <c:v>20.435498130474684</c:v>
                </c:pt>
                <c:pt idx="10298">
                  <c:v>20.437883560973177</c:v>
                </c:pt>
                <c:pt idx="10299">
                  <c:v>20.440268991471676</c:v>
                </c:pt>
                <c:pt idx="10300">
                  <c:v>20.442654421970175</c:v>
                </c:pt>
                <c:pt idx="10301">
                  <c:v>20.445039852468675</c:v>
                </c:pt>
                <c:pt idx="10302">
                  <c:v>20.447425282967174</c:v>
                </c:pt>
                <c:pt idx="10303">
                  <c:v>20.449810713465666</c:v>
                </c:pt>
                <c:pt idx="10304">
                  <c:v>20.452196143964166</c:v>
                </c:pt>
                <c:pt idx="10305">
                  <c:v>20.454581574462665</c:v>
                </c:pt>
                <c:pt idx="10306">
                  <c:v>20.456967004961164</c:v>
                </c:pt>
                <c:pt idx="10307">
                  <c:v>20.459352435459657</c:v>
                </c:pt>
                <c:pt idx="10308">
                  <c:v>20.461737865958156</c:v>
                </c:pt>
                <c:pt idx="10309">
                  <c:v>20.464123296456656</c:v>
                </c:pt>
                <c:pt idx="10310">
                  <c:v>20.466508726955155</c:v>
                </c:pt>
                <c:pt idx="10311">
                  <c:v>20.468894157453654</c:v>
                </c:pt>
                <c:pt idx="10312">
                  <c:v>20.471279587952147</c:v>
                </c:pt>
                <c:pt idx="10313">
                  <c:v>20.473665018450646</c:v>
                </c:pt>
                <c:pt idx="10314">
                  <c:v>20.476050448949145</c:v>
                </c:pt>
                <c:pt idx="10315">
                  <c:v>20.478435879447645</c:v>
                </c:pt>
                <c:pt idx="10316">
                  <c:v>20.480821309946144</c:v>
                </c:pt>
                <c:pt idx="10317">
                  <c:v>20.483206740444636</c:v>
                </c:pt>
                <c:pt idx="10318">
                  <c:v>20.485592170943136</c:v>
                </c:pt>
                <c:pt idx="10319">
                  <c:v>20.487977601441635</c:v>
                </c:pt>
                <c:pt idx="10320">
                  <c:v>20.490363031940134</c:v>
                </c:pt>
                <c:pt idx="10321">
                  <c:v>20.492748462438627</c:v>
                </c:pt>
                <c:pt idx="10322">
                  <c:v>20.495133892937126</c:v>
                </c:pt>
                <c:pt idx="10323">
                  <c:v>20.497519323435625</c:v>
                </c:pt>
                <c:pt idx="10324">
                  <c:v>20.499904753934125</c:v>
                </c:pt>
                <c:pt idx="10325">
                  <c:v>20.502290184432624</c:v>
                </c:pt>
                <c:pt idx="10326">
                  <c:v>20.504675614931116</c:v>
                </c:pt>
                <c:pt idx="10327">
                  <c:v>20.507061045429616</c:v>
                </c:pt>
                <c:pt idx="10328">
                  <c:v>20.509446475928115</c:v>
                </c:pt>
                <c:pt idx="10329">
                  <c:v>20.511831906426615</c:v>
                </c:pt>
                <c:pt idx="10330">
                  <c:v>20.514217336925114</c:v>
                </c:pt>
                <c:pt idx="10331">
                  <c:v>20.516602767423606</c:v>
                </c:pt>
                <c:pt idx="10332">
                  <c:v>20.518988197922106</c:v>
                </c:pt>
                <c:pt idx="10333">
                  <c:v>20.521373628420605</c:v>
                </c:pt>
                <c:pt idx="10334">
                  <c:v>20.523759058919104</c:v>
                </c:pt>
                <c:pt idx="10335">
                  <c:v>20.526144489417604</c:v>
                </c:pt>
                <c:pt idx="10336">
                  <c:v>20.528529919916096</c:v>
                </c:pt>
                <c:pt idx="10337">
                  <c:v>20.530915350414595</c:v>
                </c:pt>
                <c:pt idx="10338">
                  <c:v>20.533300780913095</c:v>
                </c:pt>
                <c:pt idx="10339">
                  <c:v>20.535686211411594</c:v>
                </c:pt>
                <c:pt idx="10340">
                  <c:v>20.538071641910086</c:v>
                </c:pt>
                <c:pt idx="10341">
                  <c:v>20.540457072408586</c:v>
                </c:pt>
                <c:pt idx="10342">
                  <c:v>20.542842502907085</c:v>
                </c:pt>
                <c:pt idx="10343">
                  <c:v>20.545227933405585</c:v>
                </c:pt>
                <c:pt idx="10344">
                  <c:v>20.547613363904084</c:v>
                </c:pt>
                <c:pt idx="10345">
                  <c:v>20.549998794402576</c:v>
                </c:pt>
                <c:pt idx="10346">
                  <c:v>20.552384224901076</c:v>
                </c:pt>
                <c:pt idx="10347">
                  <c:v>20.554769655399575</c:v>
                </c:pt>
                <c:pt idx="10348">
                  <c:v>20.557155085898074</c:v>
                </c:pt>
                <c:pt idx="10349">
                  <c:v>20.559540516396574</c:v>
                </c:pt>
                <c:pt idx="10350">
                  <c:v>20.561925946895066</c:v>
                </c:pt>
                <c:pt idx="10351">
                  <c:v>20.564311377393565</c:v>
                </c:pt>
                <c:pt idx="10352">
                  <c:v>20.566696807892065</c:v>
                </c:pt>
                <c:pt idx="10353">
                  <c:v>20.569082238390564</c:v>
                </c:pt>
                <c:pt idx="10354">
                  <c:v>20.571467668889063</c:v>
                </c:pt>
                <c:pt idx="10355">
                  <c:v>20.573853099387556</c:v>
                </c:pt>
                <c:pt idx="10356">
                  <c:v>20.576238529886055</c:v>
                </c:pt>
                <c:pt idx="10357">
                  <c:v>20.578623960384554</c:v>
                </c:pt>
                <c:pt idx="10358">
                  <c:v>20.581009390883054</c:v>
                </c:pt>
                <c:pt idx="10359">
                  <c:v>20.583394821381546</c:v>
                </c:pt>
                <c:pt idx="10360">
                  <c:v>20.585780251880045</c:v>
                </c:pt>
                <c:pt idx="10361">
                  <c:v>20.588165682378545</c:v>
                </c:pt>
                <c:pt idx="10362">
                  <c:v>20.590551112877044</c:v>
                </c:pt>
                <c:pt idx="10363">
                  <c:v>20.592936543375544</c:v>
                </c:pt>
                <c:pt idx="10364">
                  <c:v>20.595321973874036</c:v>
                </c:pt>
                <c:pt idx="10365">
                  <c:v>20.597707404372535</c:v>
                </c:pt>
                <c:pt idx="10366">
                  <c:v>20.600092834871035</c:v>
                </c:pt>
                <c:pt idx="10367">
                  <c:v>20.602478265369534</c:v>
                </c:pt>
                <c:pt idx="10368">
                  <c:v>20.604863695868033</c:v>
                </c:pt>
                <c:pt idx="10369">
                  <c:v>20.607249126366526</c:v>
                </c:pt>
                <c:pt idx="10370">
                  <c:v>20.609634556865025</c:v>
                </c:pt>
                <c:pt idx="10371">
                  <c:v>20.612019987363524</c:v>
                </c:pt>
                <c:pt idx="10372">
                  <c:v>20.614405417862024</c:v>
                </c:pt>
                <c:pt idx="10373">
                  <c:v>20.616790848360516</c:v>
                </c:pt>
                <c:pt idx="10374">
                  <c:v>20.619176278859015</c:v>
                </c:pt>
                <c:pt idx="10375">
                  <c:v>20.621561709357515</c:v>
                </c:pt>
                <c:pt idx="10376">
                  <c:v>20.623947139856014</c:v>
                </c:pt>
                <c:pt idx="10377">
                  <c:v>20.626332570354514</c:v>
                </c:pt>
                <c:pt idx="10378">
                  <c:v>20.628718000853006</c:v>
                </c:pt>
                <c:pt idx="10379">
                  <c:v>20.631103431351505</c:v>
                </c:pt>
                <c:pt idx="10380">
                  <c:v>20.633488861850005</c:v>
                </c:pt>
                <c:pt idx="10381">
                  <c:v>20.635874292348504</c:v>
                </c:pt>
                <c:pt idx="10382">
                  <c:v>20.638259722847003</c:v>
                </c:pt>
                <c:pt idx="10383">
                  <c:v>20.640645153345496</c:v>
                </c:pt>
                <c:pt idx="10384">
                  <c:v>20.643030583843995</c:v>
                </c:pt>
                <c:pt idx="10385">
                  <c:v>20.645416014342494</c:v>
                </c:pt>
                <c:pt idx="10386">
                  <c:v>20.647801444840994</c:v>
                </c:pt>
                <c:pt idx="10387">
                  <c:v>20.650186875339493</c:v>
                </c:pt>
                <c:pt idx="10388">
                  <c:v>20.652572305837985</c:v>
                </c:pt>
                <c:pt idx="10389">
                  <c:v>20.654957736336485</c:v>
                </c:pt>
                <c:pt idx="10390">
                  <c:v>20.657343166834984</c:v>
                </c:pt>
                <c:pt idx="10391">
                  <c:v>20.659728597333483</c:v>
                </c:pt>
                <c:pt idx="10392">
                  <c:v>20.662114027831976</c:v>
                </c:pt>
                <c:pt idx="10393">
                  <c:v>20.664499458330475</c:v>
                </c:pt>
                <c:pt idx="10394">
                  <c:v>20.666884888828974</c:v>
                </c:pt>
                <c:pt idx="10395">
                  <c:v>20.669270319327474</c:v>
                </c:pt>
                <c:pt idx="10396">
                  <c:v>20.671655749825973</c:v>
                </c:pt>
                <c:pt idx="10397">
                  <c:v>20.674041180324465</c:v>
                </c:pt>
                <c:pt idx="10398">
                  <c:v>20.676426610822965</c:v>
                </c:pt>
                <c:pt idx="10399">
                  <c:v>20.678812041321464</c:v>
                </c:pt>
                <c:pt idx="10400">
                  <c:v>20.681197471819964</c:v>
                </c:pt>
                <c:pt idx="10401">
                  <c:v>20.683582902318463</c:v>
                </c:pt>
                <c:pt idx="10402">
                  <c:v>20.685968332816955</c:v>
                </c:pt>
                <c:pt idx="10403">
                  <c:v>20.688353763315455</c:v>
                </c:pt>
                <c:pt idx="10404">
                  <c:v>20.690739193813954</c:v>
                </c:pt>
                <c:pt idx="10405">
                  <c:v>20.693124624312453</c:v>
                </c:pt>
                <c:pt idx="10406">
                  <c:v>20.695510054810953</c:v>
                </c:pt>
                <c:pt idx="10407">
                  <c:v>20.697895485309445</c:v>
                </c:pt>
                <c:pt idx="10408">
                  <c:v>20.700280915807944</c:v>
                </c:pt>
                <c:pt idx="10409">
                  <c:v>20.702666346306444</c:v>
                </c:pt>
                <c:pt idx="10410">
                  <c:v>20.705051776804943</c:v>
                </c:pt>
                <c:pt idx="10411">
                  <c:v>20.707437207303435</c:v>
                </c:pt>
                <c:pt idx="10412">
                  <c:v>20.709822637801935</c:v>
                </c:pt>
                <c:pt idx="10413">
                  <c:v>20.712208068300434</c:v>
                </c:pt>
                <c:pt idx="10414">
                  <c:v>20.714593498798934</c:v>
                </c:pt>
                <c:pt idx="10415">
                  <c:v>20.716978929297433</c:v>
                </c:pt>
                <c:pt idx="10416">
                  <c:v>20.719364359795925</c:v>
                </c:pt>
                <c:pt idx="10417">
                  <c:v>20.721749790294425</c:v>
                </c:pt>
                <c:pt idx="10418">
                  <c:v>20.724135220792924</c:v>
                </c:pt>
                <c:pt idx="10419">
                  <c:v>20.726520651291423</c:v>
                </c:pt>
                <c:pt idx="10420">
                  <c:v>20.728906081789923</c:v>
                </c:pt>
                <c:pt idx="10421">
                  <c:v>20.731291512288415</c:v>
                </c:pt>
                <c:pt idx="10422">
                  <c:v>20.733676942786914</c:v>
                </c:pt>
                <c:pt idx="10423">
                  <c:v>20.736062373285414</c:v>
                </c:pt>
                <c:pt idx="10424">
                  <c:v>20.738447803783913</c:v>
                </c:pt>
                <c:pt idx="10425">
                  <c:v>20.740833234282405</c:v>
                </c:pt>
                <c:pt idx="10426">
                  <c:v>20.743218664780905</c:v>
                </c:pt>
                <c:pt idx="10427">
                  <c:v>20.745604095279404</c:v>
                </c:pt>
                <c:pt idx="10428">
                  <c:v>20.747989525777903</c:v>
                </c:pt>
                <c:pt idx="10429">
                  <c:v>20.750374956276403</c:v>
                </c:pt>
                <c:pt idx="10430">
                  <c:v>20.752760386774895</c:v>
                </c:pt>
                <c:pt idx="10431">
                  <c:v>20.755145817273394</c:v>
                </c:pt>
                <c:pt idx="10432">
                  <c:v>20.757531247771894</c:v>
                </c:pt>
                <c:pt idx="10433">
                  <c:v>20.759916678270393</c:v>
                </c:pt>
                <c:pt idx="10434">
                  <c:v>20.762302108768893</c:v>
                </c:pt>
                <c:pt idx="10435">
                  <c:v>20.764687539267385</c:v>
                </c:pt>
                <c:pt idx="10436">
                  <c:v>20.767072969765884</c:v>
                </c:pt>
                <c:pt idx="10437">
                  <c:v>20.769458400264384</c:v>
                </c:pt>
                <c:pt idx="10438">
                  <c:v>20.771843830762883</c:v>
                </c:pt>
                <c:pt idx="10439">
                  <c:v>20.774229261261382</c:v>
                </c:pt>
                <c:pt idx="10440">
                  <c:v>20.776614691759875</c:v>
                </c:pt>
                <c:pt idx="10441">
                  <c:v>20.779000122258374</c:v>
                </c:pt>
                <c:pt idx="10442">
                  <c:v>20.781385552756873</c:v>
                </c:pt>
                <c:pt idx="10443">
                  <c:v>20.783770983255373</c:v>
                </c:pt>
                <c:pt idx="10444">
                  <c:v>20.786156413753865</c:v>
                </c:pt>
                <c:pt idx="10445">
                  <c:v>20.788541844252364</c:v>
                </c:pt>
                <c:pt idx="10446">
                  <c:v>20.790927274750864</c:v>
                </c:pt>
                <c:pt idx="10447">
                  <c:v>20.793312705249363</c:v>
                </c:pt>
                <c:pt idx="10448">
                  <c:v>20.795698135747863</c:v>
                </c:pt>
                <c:pt idx="10449">
                  <c:v>20.798083566246355</c:v>
                </c:pt>
                <c:pt idx="10450">
                  <c:v>20.800468996744854</c:v>
                </c:pt>
                <c:pt idx="10451">
                  <c:v>20.802854427243354</c:v>
                </c:pt>
                <c:pt idx="10452">
                  <c:v>20.805239857741853</c:v>
                </c:pt>
                <c:pt idx="10453">
                  <c:v>20.807625288240352</c:v>
                </c:pt>
                <c:pt idx="10454">
                  <c:v>20.810010718738845</c:v>
                </c:pt>
                <c:pt idx="10455">
                  <c:v>20.812396149237344</c:v>
                </c:pt>
                <c:pt idx="10456">
                  <c:v>20.814781579735843</c:v>
                </c:pt>
                <c:pt idx="10457">
                  <c:v>20.817167010234343</c:v>
                </c:pt>
                <c:pt idx="10458">
                  <c:v>20.819552440732842</c:v>
                </c:pt>
                <c:pt idx="10459">
                  <c:v>20.821937871231334</c:v>
                </c:pt>
                <c:pt idx="10460">
                  <c:v>20.824323301729834</c:v>
                </c:pt>
                <c:pt idx="10461">
                  <c:v>20.826708732228333</c:v>
                </c:pt>
                <c:pt idx="10462">
                  <c:v>20.829094162726832</c:v>
                </c:pt>
                <c:pt idx="10463">
                  <c:v>20.831479593225325</c:v>
                </c:pt>
                <c:pt idx="10464">
                  <c:v>20.833865023723824</c:v>
                </c:pt>
                <c:pt idx="10465">
                  <c:v>20.836250454222323</c:v>
                </c:pt>
                <c:pt idx="10466">
                  <c:v>20.838635884720823</c:v>
                </c:pt>
                <c:pt idx="10467">
                  <c:v>20.841021315219322</c:v>
                </c:pt>
                <c:pt idx="10468">
                  <c:v>20.843406745717814</c:v>
                </c:pt>
                <c:pt idx="10469">
                  <c:v>20.845792176216314</c:v>
                </c:pt>
                <c:pt idx="10470">
                  <c:v>20.848177606714813</c:v>
                </c:pt>
                <c:pt idx="10471">
                  <c:v>20.850563037213313</c:v>
                </c:pt>
                <c:pt idx="10472">
                  <c:v>20.852948467711812</c:v>
                </c:pt>
                <c:pt idx="10473">
                  <c:v>20.855333898210304</c:v>
                </c:pt>
                <c:pt idx="10474">
                  <c:v>20.857719328708804</c:v>
                </c:pt>
                <c:pt idx="10475">
                  <c:v>20.860104759207303</c:v>
                </c:pt>
                <c:pt idx="10476">
                  <c:v>20.862490189705802</c:v>
                </c:pt>
                <c:pt idx="10477">
                  <c:v>20.864875620204302</c:v>
                </c:pt>
                <c:pt idx="10478">
                  <c:v>20.867261050702794</c:v>
                </c:pt>
                <c:pt idx="10479">
                  <c:v>20.869646481201293</c:v>
                </c:pt>
                <c:pt idx="10480">
                  <c:v>20.872031911699793</c:v>
                </c:pt>
                <c:pt idx="10481">
                  <c:v>20.874417342198292</c:v>
                </c:pt>
                <c:pt idx="10482">
                  <c:v>20.876802772696784</c:v>
                </c:pt>
                <c:pt idx="10483">
                  <c:v>20.879188203195284</c:v>
                </c:pt>
                <c:pt idx="10484">
                  <c:v>20.881573633693783</c:v>
                </c:pt>
                <c:pt idx="10485">
                  <c:v>20.883959064192283</c:v>
                </c:pt>
                <c:pt idx="10486">
                  <c:v>20.886344494690782</c:v>
                </c:pt>
                <c:pt idx="10487">
                  <c:v>20.888729925189274</c:v>
                </c:pt>
                <c:pt idx="10488">
                  <c:v>20.891115355687774</c:v>
                </c:pt>
                <c:pt idx="10489">
                  <c:v>20.893500786186273</c:v>
                </c:pt>
                <c:pt idx="10490">
                  <c:v>20.895886216684772</c:v>
                </c:pt>
                <c:pt idx="10491">
                  <c:v>20.898271647183272</c:v>
                </c:pt>
                <c:pt idx="10492">
                  <c:v>20.900657077681764</c:v>
                </c:pt>
                <c:pt idx="10493">
                  <c:v>20.903042508180263</c:v>
                </c:pt>
                <c:pt idx="10494">
                  <c:v>20.905427938678763</c:v>
                </c:pt>
                <c:pt idx="10495">
                  <c:v>20.907813369177262</c:v>
                </c:pt>
                <c:pt idx="10496">
                  <c:v>20.910198799675754</c:v>
                </c:pt>
                <c:pt idx="10497">
                  <c:v>20.912584230174254</c:v>
                </c:pt>
                <c:pt idx="10498">
                  <c:v>20.914969660672753</c:v>
                </c:pt>
                <c:pt idx="10499">
                  <c:v>20.917355091171252</c:v>
                </c:pt>
                <c:pt idx="10500">
                  <c:v>20.919740521669752</c:v>
                </c:pt>
                <c:pt idx="10501">
                  <c:v>20.922125952168244</c:v>
                </c:pt>
                <c:pt idx="10502">
                  <c:v>20.924511382666743</c:v>
                </c:pt>
                <c:pt idx="10503">
                  <c:v>20.926896813165243</c:v>
                </c:pt>
                <c:pt idx="10504">
                  <c:v>20.929282243663742</c:v>
                </c:pt>
                <c:pt idx="10505">
                  <c:v>20.931667674162242</c:v>
                </c:pt>
                <c:pt idx="10506">
                  <c:v>20.934053104660734</c:v>
                </c:pt>
                <c:pt idx="10507">
                  <c:v>20.936438535159233</c:v>
                </c:pt>
                <c:pt idx="10508">
                  <c:v>20.938823965657733</c:v>
                </c:pt>
                <c:pt idx="10509">
                  <c:v>20.941209396156232</c:v>
                </c:pt>
                <c:pt idx="10510">
                  <c:v>20.943594826654731</c:v>
                </c:pt>
                <c:pt idx="10511">
                  <c:v>20.945980257153224</c:v>
                </c:pt>
                <c:pt idx="10512">
                  <c:v>20.948365687651723</c:v>
                </c:pt>
                <c:pt idx="10513">
                  <c:v>20.950751118150222</c:v>
                </c:pt>
                <c:pt idx="10514">
                  <c:v>20.953136548648722</c:v>
                </c:pt>
                <c:pt idx="10515">
                  <c:v>20.955521979147214</c:v>
                </c:pt>
                <c:pt idx="10516">
                  <c:v>20.957907409645713</c:v>
                </c:pt>
                <c:pt idx="10517">
                  <c:v>20.960292840144213</c:v>
                </c:pt>
                <c:pt idx="10518">
                  <c:v>20.962678270642712</c:v>
                </c:pt>
                <c:pt idx="10519">
                  <c:v>20.965063701141212</c:v>
                </c:pt>
                <c:pt idx="10520">
                  <c:v>20.967449131639704</c:v>
                </c:pt>
                <c:pt idx="10521">
                  <c:v>20.969834562138203</c:v>
                </c:pt>
                <c:pt idx="10522">
                  <c:v>20.972219992636703</c:v>
                </c:pt>
                <c:pt idx="10523">
                  <c:v>20.974605423135202</c:v>
                </c:pt>
                <c:pt idx="10524">
                  <c:v>20.976990853633701</c:v>
                </c:pt>
                <c:pt idx="10525">
                  <c:v>20.979376284132194</c:v>
                </c:pt>
                <c:pt idx="10526">
                  <c:v>20.981761714630693</c:v>
                </c:pt>
                <c:pt idx="10527">
                  <c:v>20.984147145129192</c:v>
                </c:pt>
                <c:pt idx="10528">
                  <c:v>20.986532575627692</c:v>
                </c:pt>
                <c:pt idx="10529">
                  <c:v>20.988918006126191</c:v>
                </c:pt>
                <c:pt idx="10530">
                  <c:v>20.991303436624683</c:v>
                </c:pt>
                <c:pt idx="10531">
                  <c:v>20.993688867123183</c:v>
                </c:pt>
                <c:pt idx="10532">
                  <c:v>20.996074297621682</c:v>
                </c:pt>
                <c:pt idx="10533">
                  <c:v>20.998459728120181</c:v>
                </c:pt>
                <c:pt idx="10534">
                  <c:v>21.000845158618674</c:v>
                </c:pt>
                <c:pt idx="10535">
                  <c:v>21.003230589117173</c:v>
                </c:pt>
                <c:pt idx="10536">
                  <c:v>21.005616019615672</c:v>
                </c:pt>
                <c:pt idx="10537">
                  <c:v>21.008001450114172</c:v>
                </c:pt>
                <c:pt idx="10538">
                  <c:v>21.010386880612671</c:v>
                </c:pt>
                <c:pt idx="10539">
                  <c:v>21.012772311111164</c:v>
                </c:pt>
                <c:pt idx="10540">
                  <c:v>21.015157741609663</c:v>
                </c:pt>
                <c:pt idx="10541">
                  <c:v>21.017543172108162</c:v>
                </c:pt>
                <c:pt idx="10542">
                  <c:v>21.019928602606662</c:v>
                </c:pt>
                <c:pt idx="10543">
                  <c:v>21.022314033105161</c:v>
                </c:pt>
                <c:pt idx="10544">
                  <c:v>21.024699463603653</c:v>
                </c:pt>
                <c:pt idx="10545">
                  <c:v>21.027084894102153</c:v>
                </c:pt>
                <c:pt idx="10546">
                  <c:v>21.029470324600652</c:v>
                </c:pt>
                <c:pt idx="10547">
                  <c:v>21.031855755099151</c:v>
                </c:pt>
                <c:pt idx="10548">
                  <c:v>21.034241185597644</c:v>
                </c:pt>
                <c:pt idx="10549">
                  <c:v>21.036626616096143</c:v>
                </c:pt>
                <c:pt idx="10550">
                  <c:v>21.039012046594642</c:v>
                </c:pt>
                <c:pt idx="10551">
                  <c:v>21.041397477093142</c:v>
                </c:pt>
                <c:pt idx="10552">
                  <c:v>21.043782907591641</c:v>
                </c:pt>
                <c:pt idx="10553">
                  <c:v>21.046168338090133</c:v>
                </c:pt>
                <c:pt idx="10554">
                  <c:v>21.048553768588633</c:v>
                </c:pt>
                <c:pt idx="10555">
                  <c:v>21.050939199087132</c:v>
                </c:pt>
                <c:pt idx="10556">
                  <c:v>21.053324629585632</c:v>
                </c:pt>
                <c:pt idx="10557">
                  <c:v>21.055710060084131</c:v>
                </c:pt>
                <c:pt idx="10558">
                  <c:v>21.058095490582623</c:v>
                </c:pt>
                <c:pt idx="10559">
                  <c:v>21.060480921081123</c:v>
                </c:pt>
                <c:pt idx="10560">
                  <c:v>21.062866351579622</c:v>
                </c:pt>
                <c:pt idx="10561">
                  <c:v>21.065251782078121</c:v>
                </c:pt>
                <c:pt idx="10562">
                  <c:v>21.067637212576621</c:v>
                </c:pt>
                <c:pt idx="10563">
                  <c:v>21.070022643075113</c:v>
                </c:pt>
                <c:pt idx="10564">
                  <c:v>21.072408073573612</c:v>
                </c:pt>
                <c:pt idx="10565">
                  <c:v>21.074793504072112</c:v>
                </c:pt>
                <c:pt idx="10566">
                  <c:v>21.077178934570611</c:v>
                </c:pt>
                <c:pt idx="10567">
                  <c:v>21.079564365069103</c:v>
                </c:pt>
                <c:pt idx="10568">
                  <c:v>21.081949795567603</c:v>
                </c:pt>
                <c:pt idx="10569">
                  <c:v>21.084335226066102</c:v>
                </c:pt>
                <c:pt idx="10570">
                  <c:v>21.086720656564601</c:v>
                </c:pt>
                <c:pt idx="10571">
                  <c:v>21.089106087063101</c:v>
                </c:pt>
                <c:pt idx="10572">
                  <c:v>21.091491517561593</c:v>
                </c:pt>
                <c:pt idx="10573">
                  <c:v>21.093876948060093</c:v>
                </c:pt>
                <c:pt idx="10574">
                  <c:v>21.096262378558592</c:v>
                </c:pt>
                <c:pt idx="10575">
                  <c:v>21.098647809057091</c:v>
                </c:pt>
                <c:pt idx="10576">
                  <c:v>21.101033239555591</c:v>
                </c:pt>
                <c:pt idx="10577">
                  <c:v>21.103418670054083</c:v>
                </c:pt>
                <c:pt idx="10578">
                  <c:v>21.105804100552582</c:v>
                </c:pt>
                <c:pt idx="10579">
                  <c:v>21.108189531051082</c:v>
                </c:pt>
                <c:pt idx="10580">
                  <c:v>21.110574961549581</c:v>
                </c:pt>
                <c:pt idx="10581">
                  <c:v>21.11296039204808</c:v>
                </c:pt>
                <c:pt idx="10582">
                  <c:v>21.115345822546573</c:v>
                </c:pt>
                <c:pt idx="10583">
                  <c:v>21.117731253045072</c:v>
                </c:pt>
                <c:pt idx="10584">
                  <c:v>21.120116683543571</c:v>
                </c:pt>
                <c:pt idx="10585">
                  <c:v>21.122502114042071</c:v>
                </c:pt>
                <c:pt idx="10586">
                  <c:v>21.124887544540563</c:v>
                </c:pt>
                <c:pt idx="10587">
                  <c:v>21.127272975039062</c:v>
                </c:pt>
                <c:pt idx="10588">
                  <c:v>21.129658405537562</c:v>
                </c:pt>
                <c:pt idx="10589">
                  <c:v>21.132043836036061</c:v>
                </c:pt>
                <c:pt idx="10590">
                  <c:v>21.134429266534561</c:v>
                </c:pt>
                <c:pt idx="10591">
                  <c:v>21.136814697033053</c:v>
                </c:pt>
                <c:pt idx="10592">
                  <c:v>21.139200127531552</c:v>
                </c:pt>
                <c:pt idx="10593">
                  <c:v>21.141585558030052</c:v>
                </c:pt>
                <c:pt idx="10594">
                  <c:v>21.143970988528551</c:v>
                </c:pt>
                <c:pt idx="10595">
                  <c:v>21.14635641902705</c:v>
                </c:pt>
                <c:pt idx="10596">
                  <c:v>21.148741849525543</c:v>
                </c:pt>
                <c:pt idx="10597">
                  <c:v>21.151127280024042</c:v>
                </c:pt>
                <c:pt idx="10598">
                  <c:v>21.153512710522541</c:v>
                </c:pt>
                <c:pt idx="10599">
                  <c:v>21.155898141021041</c:v>
                </c:pt>
                <c:pt idx="10600">
                  <c:v>21.158283571519533</c:v>
                </c:pt>
                <c:pt idx="10601">
                  <c:v>21.160669002018032</c:v>
                </c:pt>
                <c:pt idx="10602">
                  <c:v>21.163054432516532</c:v>
                </c:pt>
                <c:pt idx="10603">
                  <c:v>21.165439863015031</c:v>
                </c:pt>
                <c:pt idx="10604">
                  <c:v>21.16782529351353</c:v>
                </c:pt>
                <c:pt idx="10605">
                  <c:v>21.170210724012023</c:v>
                </c:pt>
                <c:pt idx="10606">
                  <c:v>21.172596154510522</c:v>
                </c:pt>
                <c:pt idx="10607">
                  <c:v>21.174981585009022</c:v>
                </c:pt>
                <c:pt idx="10608">
                  <c:v>21.177367015507521</c:v>
                </c:pt>
                <c:pt idx="10609">
                  <c:v>21.17975244600602</c:v>
                </c:pt>
                <c:pt idx="10610">
                  <c:v>21.182137876504513</c:v>
                </c:pt>
                <c:pt idx="10611">
                  <c:v>21.184523307003012</c:v>
                </c:pt>
                <c:pt idx="10612">
                  <c:v>21.186908737501511</c:v>
                </c:pt>
                <c:pt idx="10613">
                  <c:v>21.189294168000011</c:v>
                </c:pt>
                <c:pt idx="10614">
                  <c:v>21.19167959849851</c:v>
                </c:pt>
                <c:pt idx="10615">
                  <c:v>21.194065028997002</c:v>
                </c:pt>
                <c:pt idx="10616">
                  <c:v>21.196450459495502</c:v>
                </c:pt>
                <c:pt idx="10617">
                  <c:v>21.198835889994001</c:v>
                </c:pt>
                <c:pt idx="10618">
                  <c:v>21.2012213204925</c:v>
                </c:pt>
                <c:pt idx="10619">
                  <c:v>21.203606750990993</c:v>
                </c:pt>
                <c:pt idx="10620">
                  <c:v>21.205992181489492</c:v>
                </c:pt>
                <c:pt idx="10621">
                  <c:v>21.208377611987991</c:v>
                </c:pt>
                <c:pt idx="10622">
                  <c:v>21.210763042486491</c:v>
                </c:pt>
                <c:pt idx="10623">
                  <c:v>21.21314847298499</c:v>
                </c:pt>
                <c:pt idx="10624">
                  <c:v>21.215533903483482</c:v>
                </c:pt>
                <c:pt idx="10625">
                  <c:v>21.217919333981982</c:v>
                </c:pt>
                <c:pt idx="10626">
                  <c:v>21.220304764480481</c:v>
                </c:pt>
                <c:pt idx="10627">
                  <c:v>21.222690194978981</c:v>
                </c:pt>
                <c:pt idx="10628">
                  <c:v>21.22507562547748</c:v>
                </c:pt>
                <c:pt idx="10629">
                  <c:v>21.227461055975972</c:v>
                </c:pt>
                <c:pt idx="10630">
                  <c:v>21.229846486474472</c:v>
                </c:pt>
                <c:pt idx="10631">
                  <c:v>21.232231916972971</c:v>
                </c:pt>
                <c:pt idx="10632">
                  <c:v>21.23461734747147</c:v>
                </c:pt>
                <c:pt idx="10633">
                  <c:v>21.23700277796997</c:v>
                </c:pt>
                <c:pt idx="10634">
                  <c:v>21.239388208468462</c:v>
                </c:pt>
                <c:pt idx="10635">
                  <c:v>21.241773638966961</c:v>
                </c:pt>
                <c:pt idx="10636">
                  <c:v>21.244159069465461</c:v>
                </c:pt>
                <c:pt idx="10637">
                  <c:v>21.24654449996396</c:v>
                </c:pt>
                <c:pt idx="10638">
                  <c:v>21.248929930462452</c:v>
                </c:pt>
                <c:pt idx="10639">
                  <c:v>21.251315360960952</c:v>
                </c:pt>
                <c:pt idx="10640">
                  <c:v>21.253700791459451</c:v>
                </c:pt>
                <c:pt idx="10641">
                  <c:v>21.25608622195795</c:v>
                </c:pt>
                <c:pt idx="10642">
                  <c:v>21.25847165245645</c:v>
                </c:pt>
                <c:pt idx="10643">
                  <c:v>21.260857082954942</c:v>
                </c:pt>
                <c:pt idx="10644">
                  <c:v>21.263242513453442</c:v>
                </c:pt>
                <c:pt idx="10645">
                  <c:v>21.265627943951941</c:v>
                </c:pt>
                <c:pt idx="10646">
                  <c:v>21.26801337445044</c:v>
                </c:pt>
                <c:pt idx="10647">
                  <c:v>21.27039880494894</c:v>
                </c:pt>
                <c:pt idx="10648">
                  <c:v>21.272784235447432</c:v>
                </c:pt>
                <c:pt idx="10649">
                  <c:v>21.275169665945931</c:v>
                </c:pt>
                <c:pt idx="10650">
                  <c:v>21.277555096444431</c:v>
                </c:pt>
                <c:pt idx="10651">
                  <c:v>21.27994052694293</c:v>
                </c:pt>
                <c:pt idx="10652">
                  <c:v>21.282325957441422</c:v>
                </c:pt>
                <c:pt idx="10653">
                  <c:v>21.284711387939922</c:v>
                </c:pt>
                <c:pt idx="10654">
                  <c:v>21.287096818438421</c:v>
                </c:pt>
                <c:pt idx="10655">
                  <c:v>21.28948224893692</c:v>
                </c:pt>
                <c:pt idx="10656">
                  <c:v>21.29186767943542</c:v>
                </c:pt>
                <c:pt idx="10657">
                  <c:v>21.294253109933912</c:v>
                </c:pt>
                <c:pt idx="10658">
                  <c:v>21.296638540432411</c:v>
                </c:pt>
                <c:pt idx="10659">
                  <c:v>21.299023970930911</c:v>
                </c:pt>
                <c:pt idx="10660">
                  <c:v>21.30140940142941</c:v>
                </c:pt>
                <c:pt idx="10661">
                  <c:v>21.30379483192791</c:v>
                </c:pt>
                <c:pt idx="10662">
                  <c:v>21.306180262426402</c:v>
                </c:pt>
                <c:pt idx="10663">
                  <c:v>21.308565692924901</c:v>
                </c:pt>
                <c:pt idx="10664">
                  <c:v>21.310951123423401</c:v>
                </c:pt>
                <c:pt idx="10665">
                  <c:v>21.3133365539219</c:v>
                </c:pt>
                <c:pt idx="10666">
                  <c:v>21.315721984420399</c:v>
                </c:pt>
                <c:pt idx="10667">
                  <c:v>21.318107414918892</c:v>
                </c:pt>
                <c:pt idx="10668">
                  <c:v>21.320492845417391</c:v>
                </c:pt>
                <c:pt idx="10669">
                  <c:v>21.32287827591589</c:v>
                </c:pt>
                <c:pt idx="10670">
                  <c:v>21.32526370641439</c:v>
                </c:pt>
                <c:pt idx="10671">
                  <c:v>21.327649136912882</c:v>
                </c:pt>
                <c:pt idx="10672">
                  <c:v>21.330034567411381</c:v>
                </c:pt>
                <c:pt idx="10673">
                  <c:v>21.332419997909881</c:v>
                </c:pt>
                <c:pt idx="10674">
                  <c:v>21.33480542840838</c:v>
                </c:pt>
                <c:pt idx="10675">
                  <c:v>21.337190858906879</c:v>
                </c:pt>
                <c:pt idx="10676">
                  <c:v>21.339576289405372</c:v>
                </c:pt>
                <c:pt idx="10677">
                  <c:v>21.341961719903871</c:v>
                </c:pt>
                <c:pt idx="10678">
                  <c:v>21.344347150402371</c:v>
                </c:pt>
                <c:pt idx="10679">
                  <c:v>21.34673258090087</c:v>
                </c:pt>
                <c:pt idx="10680">
                  <c:v>21.349118011399369</c:v>
                </c:pt>
                <c:pt idx="10681">
                  <c:v>21.351503441897862</c:v>
                </c:pt>
                <c:pt idx="10682">
                  <c:v>21.353888872396361</c:v>
                </c:pt>
                <c:pt idx="10683">
                  <c:v>21.35627430289486</c:v>
                </c:pt>
                <c:pt idx="10684">
                  <c:v>21.35865973339336</c:v>
                </c:pt>
                <c:pt idx="10685">
                  <c:v>21.361045163891859</c:v>
                </c:pt>
                <c:pt idx="10686">
                  <c:v>21.363430594390351</c:v>
                </c:pt>
                <c:pt idx="10687">
                  <c:v>21.365816024888851</c:v>
                </c:pt>
                <c:pt idx="10688">
                  <c:v>21.36820145538735</c:v>
                </c:pt>
                <c:pt idx="10689">
                  <c:v>21.370586885885849</c:v>
                </c:pt>
                <c:pt idx="10690">
                  <c:v>21.372972316384342</c:v>
                </c:pt>
                <c:pt idx="10691">
                  <c:v>21.375357746882841</c:v>
                </c:pt>
                <c:pt idx="10692">
                  <c:v>21.37774317738134</c:v>
                </c:pt>
                <c:pt idx="10693">
                  <c:v>21.38012860787984</c:v>
                </c:pt>
                <c:pt idx="10694">
                  <c:v>21.382514038378339</c:v>
                </c:pt>
                <c:pt idx="10695">
                  <c:v>21.384899468876831</c:v>
                </c:pt>
                <c:pt idx="10696">
                  <c:v>21.387284899375331</c:v>
                </c:pt>
                <c:pt idx="10697">
                  <c:v>21.38967032987383</c:v>
                </c:pt>
                <c:pt idx="10698">
                  <c:v>21.39205576037233</c:v>
                </c:pt>
                <c:pt idx="10699">
                  <c:v>21.394441190870829</c:v>
                </c:pt>
                <c:pt idx="10700">
                  <c:v>21.396826621369321</c:v>
                </c:pt>
                <c:pt idx="10701">
                  <c:v>21.399212051867821</c:v>
                </c:pt>
                <c:pt idx="10702">
                  <c:v>21.40159748236632</c:v>
                </c:pt>
                <c:pt idx="10703">
                  <c:v>21.403982912864819</c:v>
                </c:pt>
                <c:pt idx="10704">
                  <c:v>21.406368343363312</c:v>
                </c:pt>
                <c:pt idx="10705">
                  <c:v>21.408753773861811</c:v>
                </c:pt>
                <c:pt idx="10706">
                  <c:v>21.41113920436031</c:v>
                </c:pt>
                <c:pt idx="10707">
                  <c:v>21.41352463485881</c:v>
                </c:pt>
                <c:pt idx="10708">
                  <c:v>21.415910065357309</c:v>
                </c:pt>
                <c:pt idx="10709">
                  <c:v>21.418295495855801</c:v>
                </c:pt>
                <c:pt idx="10710">
                  <c:v>21.420680926354301</c:v>
                </c:pt>
                <c:pt idx="10711">
                  <c:v>21.4230663568528</c:v>
                </c:pt>
                <c:pt idx="10712">
                  <c:v>21.4254517873513</c:v>
                </c:pt>
                <c:pt idx="10713">
                  <c:v>21.427837217849799</c:v>
                </c:pt>
                <c:pt idx="10714">
                  <c:v>21.430222648348291</c:v>
                </c:pt>
                <c:pt idx="10715">
                  <c:v>21.432608078846791</c:v>
                </c:pt>
                <c:pt idx="10716">
                  <c:v>21.43499350934529</c:v>
                </c:pt>
                <c:pt idx="10717">
                  <c:v>21.437378939843789</c:v>
                </c:pt>
                <c:pt idx="10718">
                  <c:v>21.439764370342289</c:v>
                </c:pt>
                <c:pt idx="10719">
                  <c:v>21.442149800840781</c:v>
                </c:pt>
                <c:pt idx="10720">
                  <c:v>21.44453523133928</c:v>
                </c:pt>
                <c:pt idx="10721">
                  <c:v>21.44692066183778</c:v>
                </c:pt>
                <c:pt idx="10722">
                  <c:v>21.449306092336279</c:v>
                </c:pt>
                <c:pt idx="10723">
                  <c:v>21.451691522834771</c:v>
                </c:pt>
                <c:pt idx="10724">
                  <c:v>21.454076953333271</c:v>
                </c:pt>
                <c:pt idx="10725">
                  <c:v>21.45646238383177</c:v>
                </c:pt>
                <c:pt idx="10726">
                  <c:v>21.458847814330269</c:v>
                </c:pt>
                <c:pt idx="10727">
                  <c:v>21.461233244828769</c:v>
                </c:pt>
                <c:pt idx="10728">
                  <c:v>21.463618675327261</c:v>
                </c:pt>
                <c:pt idx="10729">
                  <c:v>21.46600410582576</c:v>
                </c:pt>
                <c:pt idx="10730">
                  <c:v>21.46838953632426</c:v>
                </c:pt>
                <c:pt idx="10731">
                  <c:v>21.470774966822759</c:v>
                </c:pt>
                <c:pt idx="10732">
                  <c:v>21.473160397321259</c:v>
                </c:pt>
                <c:pt idx="10733">
                  <c:v>21.475545827819751</c:v>
                </c:pt>
                <c:pt idx="10734">
                  <c:v>21.47793125831825</c:v>
                </c:pt>
                <c:pt idx="10735">
                  <c:v>21.48031668881675</c:v>
                </c:pt>
                <c:pt idx="10736">
                  <c:v>21.482702119315249</c:v>
                </c:pt>
                <c:pt idx="10737">
                  <c:v>21.485087549813748</c:v>
                </c:pt>
                <c:pt idx="10738">
                  <c:v>21.487472980312241</c:v>
                </c:pt>
                <c:pt idx="10739">
                  <c:v>21.48985841081074</c:v>
                </c:pt>
                <c:pt idx="10740">
                  <c:v>21.492243841309239</c:v>
                </c:pt>
                <c:pt idx="10741">
                  <c:v>21.494629271807739</c:v>
                </c:pt>
                <c:pt idx="10742">
                  <c:v>21.497014702306231</c:v>
                </c:pt>
                <c:pt idx="10743">
                  <c:v>21.49940013280473</c:v>
                </c:pt>
                <c:pt idx="10744">
                  <c:v>21.50178556330323</c:v>
                </c:pt>
                <c:pt idx="10745">
                  <c:v>21.504170993801729</c:v>
                </c:pt>
                <c:pt idx="10746">
                  <c:v>21.506556424300229</c:v>
                </c:pt>
                <c:pt idx="10747">
                  <c:v>21.508941854798721</c:v>
                </c:pt>
                <c:pt idx="10748">
                  <c:v>21.51132728529722</c:v>
                </c:pt>
                <c:pt idx="10749">
                  <c:v>21.51371271579572</c:v>
                </c:pt>
                <c:pt idx="10750">
                  <c:v>21.516098146294219</c:v>
                </c:pt>
                <c:pt idx="10751">
                  <c:v>21.518483576792718</c:v>
                </c:pt>
                <c:pt idx="10752">
                  <c:v>21.520869007291211</c:v>
                </c:pt>
                <c:pt idx="10753">
                  <c:v>21.52325443778971</c:v>
                </c:pt>
                <c:pt idx="10754">
                  <c:v>21.525639868288209</c:v>
                </c:pt>
                <c:pt idx="10755">
                  <c:v>21.528025298786709</c:v>
                </c:pt>
                <c:pt idx="10756">
                  <c:v>21.530410729285201</c:v>
                </c:pt>
                <c:pt idx="10757">
                  <c:v>21.5327961597837</c:v>
                </c:pt>
                <c:pt idx="10758">
                  <c:v>21.5351815902822</c:v>
                </c:pt>
                <c:pt idx="10759">
                  <c:v>21.537567020780699</c:v>
                </c:pt>
                <c:pt idx="10760">
                  <c:v>21.539952451279198</c:v>
                </c:pt>
                <c:pt idx="10761">
                  <c:v>21.542337881777691</c:v>
                </c:pt>
                <c:pt idx="10762">
                  <c:v>21.54472331227619</c:v>
                </c:pt>
                <c:pt idx="10763">
                  <c:v>21.547108742774689</c:v>
                </c:pt>
                <c:pt idx="10764">
                  <c:v>21.549494173273189</c:v>
                </c:pt>
                <c:pt idx="10765">
                  <c:v>21.551879603771688</c:v>
                </c:pt>
                <c:pt idx="10766">
                  <c:v>21.55426503427018</c:v>
                </c:pt>
                <c:pt idx="10767">
                  <c:v>21.55665046476868</c:v>
                </c:pt>
                <c:pt idx="10768">
                  <c:v>21.559035895267179</c:v>
                </c:pt>
                <c:pt idx="10769">
                  <c:v>21.561421325765679</c:v>
                </c:pt>
                <c:pt idx="10770">
                  <c:v>21.563806756264178</c:v>
                </c:pt>
                <c:pt idx="10771">
                  <c:v>21.56619218676267</c:v>
                </c:pt>
                <c:pt idx="10772">
                  <c:v>21.56857761726117</c:v>
                </c:pt>
                <c:pt idx="10773">
                  <c:v>21.570963047759669</c:v>
                </c:pt>
                <c:pt idx="10774">
                  <c:v>21.573348478258168</c:v>
                </c:pt>
                <c:pt idx="10775">
                  <c:v>21.575733908756661</c:v>
                </c:pt>
                <c:pt idx="10776">
                  <c:v>21.57811933925516</c:v>
                </c:pt>
                <c:pt idx="10777">
                  <c:v>21.580504769753659</c:v>
                </c:pt>
                <c:pt idx="10778">
                  <c:v>21.582890200252159</c:v>
                </c:pt>
                <c:pt idx="10779">
                  <c:v>21.585275630750658</c:v>
                </c:pt>
                <c:pt idx="10780">
                  <c:v>21.58766106124915</c:v>
                </c:pt>
                <c:pt idx="10781">
                  <c:v>21.59004649174765</c:v>
                </c:pt>
                <c:pt idx="10782">
                  <c:v>21.592431922246149</c:v>
                </c:pt>
                <c:pt idx="10783">
                  <c:v>21.594817352744649</c:v>
                </c:pt>
                <c:pt idx="10784">
                  <c:v>21.597202783243148</c:v>
                </c:pt>
                <c:pt idx="10785">
                  <c:v>21.59958821374164</c:v>
                </c:pt>
                <c:pt idx="10786">
                  <c:v>21.60197364424014</c:v>
                </c:pt>
                <c:pt idx="10787">
                  <c:v>21.604359074738639</c:v>
                </c:pt>
                <c:pt idx="10788">
                  <c:v>21.606744505237138</c:v>
                </c:pt>
                <c:pt idx="10789">
                  <c:v>21.609129935735638</c:v>
                </c:pt>
                <c:pt idx="10790">
                  <c:v>21.61151536623413</c:v>
                </c:pt>
                <c:pt idx="10791">
                  <c:v>21.613900796732629</c:v>
                </c:pt>
                <c:pt idx="10792">
                  <c:v>21.616286227231129</c:v>
                </c:pt>
                <c:pt idx="10793">
                  <c:v>21.618671657729628</c:v>
                </c:pt>
                <c:pt idx="10794">
                  <c:v>21.62105708822812</c:v>
                </c:pt>
                <c:pt idx="10795">
                  <c:v>21.62344251872662</c:v>
                </c:pt>
                <c:pt idx="10796">
                  <c:v>21.625827949225119</c:v>
                </c:pt>
                <c:pt idx="10797">
                  <c:v>21.628213379723618</c:v>
                </c:pt>
                <c:pt idx="10798">
                  <c:v>21.630598810222118</c:v>
                </c:pt>
                <c:pt idx="10799">
                  <c:v>21.63298424072061</c:v>
                </c:pt>
                <c:pt idx="10800">
                  <c:v>21.635369671219109</c:v>
                </c:pt>
                <c:pt idx="10801">
                  <c:v>21.637755101717609</c:v>
                </c:pt>
                <c:pt idx="10802">
                  <c:v>21.640140532216112</c:v>
                </c:pt>
                <c:pt idx="10803">
                  <c:v>21.642525962714608</c:v>
                </c:pt>
                <c:pt idx="10804">
                  <c:v>21.6449113932131</c:v>
                </c:pt>
                <c:pt idx="10805">
                  <c:v>21.647296823711599</c:v>
                </c:pt>
                <c:pt idx="10806">
                  <c:v>21.649682254210099</c:v>
                </c:pt>
                <c:pt idx="10807">
                  <c:v>21.652067684708598</c:v>
                </c:pt>
                <c:pt idx="10808">
                  <c:v>21.654453115207097</c:v>
                </c:pt>
                <c:pt idx="10809">
                  <c:v>21.65683854570559</c:v>
                </c:pt>
                <c:pt idx="10810">
                  <c:v>21.659223976204089</c:v>
                </c:pt>
                <c:pt idx="10811">
                  <c:v>21.661609406702588</c:v>
                </c:pt>
                <c:pt idx="10812">
                  <c:v>21.663994837201088</c:v>
                </c:pt>
                <c:pt idx="10813">
                  <c:v>21.66638026769958</c:v>
                </c:pt>
                <c:pt idx="10814">
                  <c:v>21.668765698198079</c:v>
                </c:pt>
                <c:pt idx="10815">
                  <c:v>21.671151128696579</c:v>
                </c:pt>
                <c:pt idx="10816">
                  <c:v>21.673536559195078</c:v>
                </c:pt>
                <c:pt idx="10817">
                  <c:v>21.675921989693578</c:v>
                </c:pt>
                <c:pt idx="10818">
                  <c:v>21.67830742019207</c:v>
                </c:pt>
                <c:pt idx="10819">
                  <c:v>21.680692850690569</c:v>
                </c:pt>
                <c:pt idx="10820">
                  <c:v>21.683078281189069</c:v>
                </c:pt>
                <c:pt idx="10821">
                  <c:v>21.685463711687568</c:v>
                </c:pt>
                <c:pt idx="10822">
                  <c:v>21.687849142186067</c:v>
                </c:pt>
                <c:pt idx="10823">
                  <c:v>21.69023457268456</c:v>
                </c:pt>
                <c:pt idx="10824">
                  <c:v>21.692620003183059</c:v>
                </c:pt>
                <c:pt idx="10825">
                  <c:v>21.695005433681558</c:v>
                </c:pt>
                <c:pt idx="10826">
                  <c:v>21.697390864180058</c:v>
                </c:pt>
                <c:pt idx="10827">
                  <c:v>21.69977629467855</c:v>
                </c:pt>
                <c:pt idx="10828">
                  <c:v>21.702161725177049</c:v>
                </c:pt>
                <c:pt idx="10829">
                  <c:v>21.704547155675549</c:v>
                </c:pt>
                <c:pt idx="10830">
                  <c:v>21.706932586174048</c:v>
                </c:pt>
                <c:pt idx="10831">
                  <c:v>21.709318016672547</c:v>
                </c:pt>
                <c:pt idx="10832">
                  <c:v>21.71170344717104</c:v>
                </c:pt>
                <c:pt idx="10833">
                  <c:v>21.714088877669539</c:v>
                </c:pt>
                <c:pt idx="10834">
                  <c:v>21.716474308168038</c:v>
                </c:pt>
                <c:pt idx="10835">
                  <c:v>21.718859738666538</c:v>
                </c:pt>
                <c:pt idx="10836">
                  <c:v>21.721245169165037</c:v>
                </c:pt>
                <c:pt idx="10837">
                  <c:v>21.723630599663529</c:v>
                </c:pt>
                <c:pt idx="10838">
                  <c:v>21.726016030162029</c:v>
                </c:pt>
                <c:pt idx="10839">
                  <c:v>21.728401460660528</c:v>
                </c:pt>
                <c:pt idx="10840">
                  <c:v>21.730786891159028</c:v>
                </c:pt>
                <c:pt idx="10841">
                  <c:v>21.733172321657527</c:v>
                </c:pt>
                <c:pt idx="10842">
                  <c:v>21.735557752156019</c:v>
                </c:pt>
                <c:pt idx="10843">
                  <c:v>21.737943182654519</c:v>
                </c:pt>
                <c:pt idx="10844">
                  <c:v>21.740328613153018</c:v>
                </c:pt>
                <c:pt idx="10845">
                  <c:v>21.742714043651517</c:v>
                </c:pt>
                <c:pt idx="10846">
                  <c:v>21.74509947415001</c:v>
                </c:pt>
                <c:pt idx="10847">
                  <c:v>21.747484904648509</c:v>
                </c:pt>
                <c:pt idx="10848">
                  <c:v>21.749870335147008</c:v>
                </c:pt>
                <c:pt idx="10849">
                  <c:v>21.752255765645508</c:v>
                </c:pt>
                <c:pt idx="10850">
                  <c:v>21.754641196144007</c:v>
                </c:pt>
                <c:pt idx="10851">
                  <c:v>21.757026626642499</c:v>
                </c:pt>
                <c:pt idx="10852">
                  <c:v>21.759412057140999</c:v>
                </c:pt>
                <c:pt idx="10853">
                  <c:v>21.761797487639498</c:v>
                </c:pt>
                <c:pt idx="10854">
                  <c:v>21.764182918137998</c:v>
                </c:pt>
                <c:pt idx="10855">
                  <c:v>21.766568348636497</c:v>
                </c:pt>
                <c:pt idx="10856">
                  <c:v>21.768953779134989</c:v>
                </c:pt>
                <c:pt idx="10857">
                  <c:v>21.771339209633489</c:v>
                </c:pt>
                <c:pt idx="10858">
                  <c:v>21.773724640131988</c:v>
                </c:pt>
                <c:pt idx="10859">
                  <c:v>21.776110070630487</c:v>
                </c:pt>
                <c:pt idx="10860">
                  <c:v>21.778495501128987</c:v>
                </c:pt>
                <c:pt idx="10861">
                  <c:v>21.780880931627479</c:v>
                </c:pt>
                <c:pt idx="10862">
                  <c:v>21.783266362125978</c:v>
                </c:pt>
                <c:pt idx="10863">
                  <c:v>21.785651792624478</c:v>
                </c:pt>
                <c:pt idx="10864">
                  <c:v>21.788037223122977</c:v>
                </c:pt>
                <c:pt idx="10865">
                  <c:v>21.790422653621469</c:v>
                </c:pt>
                <c:pt idx="10866">
                  <c:v>21.792808084119969</c:v>
                </c:pt>
                <c:pt idx="10867">
                  <c:v>21.795193514618468</c:v>
                </c:pt>
                <c:pt idx="10868">
                  <c:v>21.797578945116967</c:v>
                </c:pt>
                <c:pt idx="10869">
                  <c:v>21.799964375615467</c:v>
                </c:pt>
                <c:pt idx="10870">
                  <c:v>21.802349806113959</c:v>
                </c:pt>
                <c:pt idx="10871">
                  <c:v>21.804735236612458</c:v>
                </c:pt>
                <c:pt idx="10872">
                  <c:v>21.807120667110958</c:v>
                </c:pt>
                <c:pt idx="10873">
                  <c:v>21.809506097609457</c:v>
                </c:pt>
                <c:pt idx="10874">
                  <c:v>21.811891528107957</c:v>
                </c:pt>
                <c:pt idx="10875">
                  <c:v>21.814276958606449</c:v>
                </c:pt>
                <c:pt idx="10876">
                  <c:v>21.816662389104948</c:v>
                </c:pt>
                <c:pt idx="10877">
                  <c:v>21.819047819603448</c:v>
                </c:pt>
                <c:pt idx="10878">
                  <c:v>21.821433250101947</c:v>
                </c:pt>
                <c:pt idx="10879">
                  <c:v>21.823818680600439</c:v>
                </c:pt>
                <c:pt idx="10880">
                  <c:v>21.826204111098939</c:v>
                </c:pt>
                <c:pt idx="10881">
                  <c:v>21.828589541597438</c:v>
                </c:pt>
                <c:pt idx="10882">
                  <c:v>21.830974972095937</c:v>
                </c:pt>
                <c:pt idx="10883">
                  <c:v>21.833360402594437</c:v>
                </c:pt>
                <c:pt idx="10884">
                  <c:v>21.835745833092929</c:v>
                </c:pt>
                <c:pt idx="10885">
                  <c:v>21.838131263591428</c:v>
                </c:pt>
                <c:pt idx="10886">
                  <c:v>21.840516694089928</c:v>
                </c:pt>
                <c:pt idx="10887">
                  <c:v>21.842902124588427</c:v>
                </c:pt>
                <c:pt idx="10888">
                  <c:v>21.845287555086927</c:v>
                </c:pt>
                <c:pt idx="10889">
                  <c:v>21.847672985585419</c:v>
                </c:pt>
                <c:pt idx="10890">
                  <c:v>21.850058416083918</c:v>
                </c:pt>
                <c:pt idx="10891">
                  <c:v>21.852443846582418</c:v>
                </c:pt>
                <c:pt idx="10892">
                  <c:v>21.854829277080917</c:v>
                </c:pt>
                <c:pt idx="10893">
                  <c:v>21.857214707579416</c:v>
                </c:pt>
                <c:pt idx="10894">
                  <c:v>21.859600138077909</c:v>
                </c:pt>
                <c:pt idx="10895">
                  <c:v>21.861985568576408</c:v>
                </c:pt>
                <c:pt idx="10896">
                  <c:v>21.864370999074907</c:v>
                </c:pt>
                <c:pt idx="10897">
                  <c:v>21.866756429573407</c:v>
                </c:pt>
                <c:pt idx="10898">
                  <c:v>21.869141860071899</c:v>
                </c:pt>
                <c:pt idx="10899">
                  <c:v>21.871527290570398</c:v>
                </c:pt>
                <c:pt idx="10900">
                  <c:v>21.873912721068898</c:v>
                </c:pt>
                <c:pt idx="10901">
                  <c:v>21.876298151567397</c:v>
                </c:pt>
                <c:pt idx="10902">
                  <c:v>21.878683582065896</c:v>
                </c:pt>
                <c:pt idx="10903">
                  <c:v>21.881069012564389</c:v>
                </c:pt>
                <c:pt idx="10904">
                  <c:v>21.883454443062888</c:v>
                </c:pt>
                <c:pt idx="10905">
                  <c:v>21.885839873561387</c:v>
                </c:pt>
                <c:pt idx="10906">
                  <c:v>21.888225304059887</c:v>
                </c:pt>
                <c:pt idx="10907">
                  <c:v>21.890610734558386</c:v>
                </c:pt>
                <c:pt idx="10908">
                  <c:v>21.892996165056879</c:v>
                </c:pt>
                <c:pt idx="10909">
                  <c:v>21.895381595555378</c:v>
                </c:pt>
                <c:pt idx="10910">
                  <c:v>21.897767026053877</c:v>
                </c:pt>
                <c:pt idx="10911">
                  <c:v>21.900152456552377</c:v>
                </c:pt>
                <c:pt idx="10912">
                  <c:v>21.902537887050876</c:v>
                </c:pt>
                <c:pt idx="10913">
                  <c:v>21.904923317549368</c:v>
                </c:pt>
                <c:pt idx="10914">
                  <c:v>21.907308748047868</c:v>
                </c:pt>
                <c:pt idx="10915">
                  <c:v>21.909694178546367</c:v>
                </c:pt>
                <c:pt idx="10916">
                  <c:v>21.912079609044866</c:v>
                </c:pt>
                <c:pt idx="10917">
                  <c:v>21.914465039543359</c:v>
                </c:pt>
                <c:pt idx="10918">
                  <c:v>21.916850470041858</c:v>
                </c:pt>
                <c:pt idx="10919">
                  <c:v>21.919235900540357</c:v>
                </c:pt>
                <c:pt idx="10920">
                  <c:v>21.921621331038857</c:v>
                </c:pt>
                <c:pt idx="10921">
                  <c:v>21.924006761537356</c:v>
                </c:pt>
                <c:pt idx="10922">
                  <c:v>21.926392192035848</c:v>
                </c:pt>
                <c:pt idx="10923">
                  <c:v>21.928777622534348</c:v>
                </c:pt>
                <c:pt idx="10924">
                  <c:v>21.931163053032847</c:v>
                </c:pt>
                <c:pt idx="10925">
                  <c:v>21.933548483531347</c:v>
                </c:pt>
                <c:pt idx="10926">
                  <c:v>21.935933914029846</c:v>
                </c:pt>
                <c:pt idx="10927">
                  <c:v>21.938319344528338</c:v>
                </c:pt>
                <c:pt idx="10928">
                  <c:v>21.940704775026838</c:v>
                </c:pt>
                <c:pt idx="10929">
                  <c:v>21.943090205525337</c:v>
                </c:pt>
                <c:pt idx="10930">
                  <c:v>21.945475636023836</c:v>
                </c:pt>
                <c:pt idx="10931">
                  <c:v>21.947861066522329</c:v>
                </c:pt>
                <c:pt idx="10932">
                  <c:v>21.950246497020828</c:v>
                </c:pt>
                <c:pt idx="10933">
                  <c:v>21.952631927519327</c:v>
                </c:pt>
                <c:pt idx="10934">
                  <c:v>21.955017358017827</c:v>
                </c:pt>
                <c:pt idx="10935">
                  <c:v>21.957402788516326</c:v>
                </c:pt>
                <c:pt idx="10936">
                  <c:v>21.959788219014818</c:v>
                </c:pt>
                <c:pt idx="10937">
                  <c:v>21.962173649513318</c:v>
                </c:pt>
                <c:pt idx="10938">
                  <c:v>21.964559080011817</c:v>
                </c:pt>
                <c:pt idx="10939">
                  <c:v>21.966944510510316</c:v>
                </c:pt>
                <c:pt idx="10940">
                  <c:v>21.969329941008816</c:v>
                </c:pt>
                <c:pt idx="10941">
                  <c:v>21.971715371507308</c:v>
                </c:pt>
                <c:pt idx="10942">
                  <c:v>21.974100802005808</c:v>
                </c:pt>
                <c:pt idx="10943">
                  <c:v>21.976486232504307</c:v>
                </c:pt>
                <c:pt idx="10944">
                  <c:v>21.978871663002806</c:v>
                </c:pt>
                <c:pt idx="10945">
                  <c:v>21.981257093501306</c:v>
                </c:pt>
                <c:pt idx="10946">
                  <c:v>21.983642523999798</c:v>
                </c:pt>
                <c:pt idx="10947">
                  <c:v>21.986027954498297</c:v>
                </c:pt>
                <c:pt idx="10948">
                  <c:v>21.988413384996797</c:v>
                </c:pt>
                <c:pt idx="10949">
                  <c:v>21.990798815495296</c:v>
                </c:pt>
                <c:pt idx="10950">
                  <c:v>21.993184245993788</c:v>
                </c:pt>
                <c:pt idx="10951">
                  <c:v>21.995569676492288</c:v>
                </c:pt>
                <c:pt idx="10952">
                  <c:v>21.997955106990787</c:v>
                </c:pt>
                <c:pt idx="10953">
                  <c:v>22.000340537489286</c:v>
                </c:pt>
                <c:pt idx="10954">
                  <c:v>22.002725967987786</c:v>
                </c:pt>
                <c:pt idx="10955">
                  <c:v>22.005111398486278</c:v>
                </c:pt>
                <c:pt idx="10956">
                  <c:v>22.007496828984777</c:v>
                </c:pt>
                <c:pt idx="10957">
                  <c:v>22.009882259483277</c:v>
                </c:pt>
                <c:pt idx="10958">
                  <c:v>22.012267689981776</c:v>
                </c:pt>
                <c:pt idx="10959">
                  <c:v>22.014653120480276</c:v>
                </c:pt>
                <c:pt idx="10960">
                  <c:v>22.017038550978768</c:v>
                </c:pt>
                <c:pt idx="10961">
                  <c:v>22.019423981477267</c:v>
                </c:pt>
                <c:pt idx="10962">
                  <c:v>22.021809411975767</c:v>
                </c:pt>
                <c:pt idx="10963">
                  <c:v>22.024194842474266</c:v>
                </c:pt>
                <c:pt idx="10964">
                  <c:v>22.026580272972765</c:v>
                </c:pt>
                <c:pt idx="10965">
                  <c:v>22.028965703471258</c:v>
                </c:pt>
                <c:pt idx="10966">
                  <c:v>22.031351133969757</c:v>
                </c:pt>
                <c:pt idx="10967">
                  <c:v>22.033736564468256</c:v>
                </c:pt>
                <c:pt idx="10968">
                  <c:v>22.036121994966756</c:v>
                </c:pt>
                <c:pt idx="10969">
                  <c:v>22.038507425465248</c:v>
                </c:pt>
                <c:pt idx="10970">
                  <c:v>22.040892855963747</c:v>
                </c:pt>
                <c:pt idx="10971">
                  <c:v>22.043278286462247</c:v>
                </c:pt>
                <c:pt idx="10972">
                  <c:v>22.045663716960746</c:v>
                </c:pt>
                <c:pt idx="10973">
                  <c:v>22.048049147459245</c:v>
                </c:pt>
                <c:pt idx="10974">
                  <c:v>22.050434577957738</c:v>
                </c:pt>
                <c:pt idx="10975">
                  <c:v>22.052820008456237</c:v>
                </c:pt>
                <c:pt idx="10976">
                  <c:v>22.055205438954737</c:v>
                </c:pt>
                <c:pt idx="10977">
                  <c:v>22.057590869453236</c:v>
                </c:pt>
                <c:pt idx="10978">
                  <c:v>22.059976299951735</c:v>
                </c:pt>
                <c:pt idx="10979">
                  <c:v>22.062361730450228</c:v>
                </c:pt>
                <c:pt idx="10980">
                  <c:v>22.064747160948727</c:v>
                </c:pt>
                <c:pt idx="10981">
                  <c:v>22.067132591447226</c:v>
                </c:pt>
                <c:pt idx="10982">
                  <c:v>22.069518021945726</c:v>
                </c:pt>
                <c:pt idx="10983">
                  <c:v>22.071903452444218</c:v>
                </c:pt>
                <c:pt idx="10984">
                  <c:v>22.074288882942717</c:v>
                </c:pt>
                <c:pt idx="10985">
                  <c:v>22.076674313441217</c:v>
                </c:pt>
                <c:pt idx="10986">
                  <c:v>22.079059743939716</c:v>
                </c:pt>
                <c:pt idx="10987">
                  <c:v>22.081445174438215</c:v>
                </c:pt>
                <c:pt idx="10988">
                  <c:v>22.083830604936708</c:v>
                </c:pt>
                <c:pt idx="10989">
                  <c:v>22.086216035435207</c:v>
                </c:pt>
                <c:pt idx="10990">
                  <c:v>22.088601465933706</c:v>
                </c:pt>
                <c:pt idx="10991">
                  <c:v>22.090986896432206</c:v>
                </c:pt>
                <c:pt idx="10992">
                  <c:v>22.093372326930705</c:v>
                </c:pt>
                <c:pt idx="10993">
                  <c:v>22.095757757429197</c:v>
                </c:pt>
                <c:pt idx="10994">
                  <c:v>22.098143187927697</c:v>
                </c:pt>
                <c:pt idx="10995">
                  <c:v>22.100528618426196</c:v>
                </c:pt>
                <c:pt idx="10996">
                  <c:v>22.102914048924696</c:v>
                </c:pt>
                <c:pt idx="10997">
                  <c:v>22.105299479423195</c:v>
                </c:pt>
                <c:pt idx="10998">
                  <c:v>22.107684909921687</c:v>
                </c:pt>
                <c:pt idx="10999">
                  <c:v>22.110070340420187</c:v>
                </c:pt>
                <c:pt idx="11000">
                  <c:v>22.112455770918686</c:v>
                </c:pt>
                <c:pt idx="11001">
                  <c:v>22.114841201417185</c:v>
                </c:pt>
                <c:pt idx="11002">
                  <c:v>22.117226631915678</c:v>
                </c:pt>
                <c:pt idx="11003">
                  <c:v>22.119612062414177</c:v>
                </c:pt>
                <c:pt idx="11004">
                  <c:v>22.121997492912676</c:v>
                </c:pt>
                <c:pt idx="11005">
                  <c:v>22.124382923411176</c:v>
                </c:pt>
                <c:pt idx="11006">
                  <c:v>22.126768353909675</c:v>
                </c:pt>
                <c:pt idx="11007">
                  <c:v>22.129153784408167</c:v>
                </c:pt>
                <c:pt idx="11008">
                  <c:v>22.131539214906667</c:v>
                </c:pt>
                <c:pt idx="11009">
                  <c:v>22.133924645405166</c:v>
                </c:pt>
                <c:pt idx="11010">
                  <c:v>22.136310075903666</c:v>
                </c:pt>
                <c:pt idx="11011">
                  <c:v>22.138695506402165</c:v>
                </c:pt>
                <c:pt idx="11012">
                  <c:v>22.141080936900657</c:v>
                </c:pt>
                <c:pt idx="11013">
                  <c:v>22.143466367399157</c:v>
                </c:pt>
                <c:pt idx="11014">
                  <c:v>22.145851797897656</c:v>
                </c:pt>
                <c:pt idx="11015">
                  <c:v>22.148237228396155</c:v>
                </c:pt>
                <c:pt idx="11016">
                  <c:v>22.150622658894655</c:v>
                </c:pt>
                <c:pt idx="11017">
                  <c:v>22.153008089393147</c:v>
                </c:pt>
                <c:pt idx="11018">
                  <c:v>22.155393519891646</c:v>
                </c:pt>
                <c:pt idx="11019">
                  <c:v>22.157778950390146</c:v>
                </c:pt>
                <c:pt idx="11020">
                  <c:v>22.160164380888645</c:v>
                </c:pt>
                <c:pt idx="11021">
                  <c:v>22.162549811387137</c:v>
                </c:pt>
                <c:pt idx="11022">
                  <c:v>22.164935241885637</c:v>
                </c:pt>
                <c:pt idx="11023">
                  <c:v>22.167320672384136</c:v>
                </c:pt>
                <c:pt idx="11024">
                  <c:v>22.169706102882635</c:v>
                </c:pt>
                <c:pt idx="11025">
                  <c:v>22.172091533381135</c:v>
                </c:pt>
                <c:pt idx="11026">
                  <c:v>22.174476963879627</c:v>
                </c:pt>
                <c:pt idx="11027">
                  <c:v>22.176862394378126</c:v>
                </c:pt>
                <c:pt idx="11028">
                  <c:v>22.179247824876626</c:v>
                </c:pt>
                <c:pt idx="11029">
                  <c:v>22.181633255375125</c:v>
                </c:pt>
                <c:pt idx="11030">
                  <c:v>22.184018685873625</c:v>
                </c:pt>
                <c:pt idx="11031">
                  <c:v>22.186404116372117</c:v>
                </c:pt>
                <c:pt idx="11032">
                  <c:v>22.188789546870616</c:v>
                </c:pt>
                <c:pt idx="11033">
                  <c:v>22.191174977369116</c:v>
                </c:pt>
                <c:pt idx="11034">
                  <c:v>22.193560407867615</c:v>
                </c:pt>
                <c:pt idx="11035">
                  <c:v>22.195945838366107</c:v>
                </c:pt>
                <c:pt idx="11036">
                  <c:v>22.198331268864607</c:v>
                </c:pt>
                <c:pt idx="11037">
                  <c:v>22.200716699363106</c:v>
                </c:pt>
                <c:pt idx="11038">
                  <c:v>22.203102129861605</c:v>
                </c:pt>
                <c:pt idx="11039">
                  <c:v>22.205487560360105</c:v>
                </c:pt>
                <c:pt idx="11040">
                  <c:v>22.207872990858597</c:v>
                </c:pt>
                <c:pt idx="11041">
                  <c:v>22.210258421357096</c:v>
                </c:pt>
                <c:pt idx="11042">
                  <c:v>22.212643851855596</c:v>
                </c:pt>
                <c:pt idx="11043">
                  <c:v>22.215029282354095</c:v>
                </c:pt>
                <c:pt idx="11044">
                  <c:v>22.217414712852595</c:v>
                </c:pt>
                <c:pt idx="11045">
                  <c:v>22.219800143351087</c:v>
                </c:pt>
                <c:pt idx="11046">
                  <c:v>22.222185573849586</c:v>
                </c:pt>
                <c:pt idx="11047">
                  <c:v>22.224571004348086</c:v>
                </c:pt>
                <c:pt idx="11048">
                  <c:v>22.226956434846585</c:v>
                </c:pt>
                <c:pt idx="11049">
                  <c:v>22.229341865345084</c:v>
                </c:pt>
                <c:pt idx="11050">
                  <c:v>22.231727295843577</c:v>
                </c:pt>
                <c:pt idx="11051">
                  <c:v>22.234112726342076</c:v>
                </c:pt>
                <c:pt idx="11052">
                  <c:v>22.236498156840575</c:v>
                </c:pt>
                <c:pt idx="11053">
                  <c:v>22.238883587339075</c:v>
                </c:pt>
                <c:pt idx="11054">
                  <c:v>22.241269017837567</c:v>
                </c:pt>
                <c:pt idx="11055">
                  <c:v>22.243654448336066</c:v>
                </c:pt>
                <c:pt idx="11056">
                  <c:v>22.246039878834566</c:v>
                </c:pt>
                <c:pt idx="11057">
                  <c:v>22.248425309333065</c:v>
                </c:pt>
                <c:pt idx="11058">
                  <c:v>22.250810739831564</c:v>
                </c:pt>
                <c:pt idx="11059">
                  <c:v>22.253196170330057</c:v>
                </c:pt>
                <c:pt idx="11060">
                  <c:v>22.255581600828556</c:v>
                </c:pt>
                <c:pt idx="11061">
                  <c:v>22.257967031327055</c:v>
                </c:pt>
                <c:pt idx="11062">
                  <c:v>22.260352461825555</c:v>
                </c:pt>
                <c:pt idx="11063">
                  <c:v>22.262737892324054</c:v>
                </c:pt>
                <c:pt idx="11064">
                  <c:v>22.265123322822546</c:v>
                </c:pt>
                <c:pt idx="11065">
                  <c:v>22.267508753321046</c:v>
                </c:pt>
                <c:pt idx="11066">
                  <c:v>22.269894183819545</c:v>
                </c:pt>
                <c:pt idx="11067">
                  <c:v>22.272279614318045</c:v>
                </c:pt>
                <c:pt idx="11068">
                  <c:v>22.274665044816544</c:v>
                </c:pt>
                <c:pt idx="11069">
                  <c:v>22.277050475315036</c:v>
                </c:pt>
                <c:pt idx="11070">
                  <c:v>22.279435905813536</c:v>
                </c:pt>
                <c:pt idx="11071">
                  <c:v>22.281821336312035</c:v>
                </c:pt>
                <c:pt idx="11072">
                  <c:v>22.284206766810534</c:v>
                </c:pt>
                <c:pt idx="11073">
                  <c:v>22.286592197309027</c:v>
                </c:pt>
                <c:pt idx="11074">
                  <c:v>22.288977627807526</c:v>
                </c:pt>
                <c:pt idx="11075">
                  <c:v>22.291363058306025</c:v>
                </c:pt>
                <c:pt idx="11076">
                  <c:v>22.293748488804525</c:v>
                </c:pt>
                <c:pt idx="11077">
                  <c:v>22.296133919303024</c:v>
                </c:pt>
                <c:pt idx="11078">
                  <c:v>22.298519349801516</c:v>
                </c:pt>
                <c:pt idx="11079">
                  <c:v>22.300904780300016</c:v>
                </c:pt>
                <c:pt idx="11080">
                  <c:v>22.303290210798515</c:v>
                </c:pt>
                <c:pt idx="11081">
                  <c:v>22.305675641297015</c:v>
                </c:pt>
                <c:pt idx="11082">
                  <c:v>22.308061071795514</c:v>
                </c:pt>
                <c:pt idx="11083">
                  <c:v>22.310446502294006</c:v>
                </c:pt>
                <c:pt idx="11084">
                  <c:v>22.312831932792506</c:v>
                </c:pt>
                <c:pt idx="11085">
                  <c:v>22.315217363291005</c:v>
                </c:pt>
                <c:pt idx="11086">
                  <c:v>22.317602793789504</c:v>
                </c:pt>
                <c:pt idx="11087">
                  <c:v>22.319988224287997</c:v>
                </c:pt>
                <c:pt idx="11088">
                  <c:v>22.322373654786496</c:v>
                </c:pt>
                <c:pt idx="11089">
                  <c:v>22.324759085284995</c:v>
                </c:pt>
                <c:pt idx="11090">
                  <c:v>22.327144515783495</c:v>
                </c:pt>
                <c:pt idx="11091">
                  <c:v>22.329529946281994</c:v>
                </c:pt>
                <c:pt idx="11092">
                  <c:v>22.331915376780486</c:v>
                </c:pt>
                <c:pt idx="11093">
                  <c:v>22.334300807278986</c:v>
                </c:pt>
                <c:pt idx="11094">
                  <c:v>22.336686237777485</c:v>
                </c:pt>
                <c:pt idx="11095">
                  <c:v>22.339071668275984</c:v>
                </c:pt>
                <c:pt idx="11096">
                  <c:v>22.341457098774484</c:v>
                </c:pt>
                <c:pt idx="11097">
                  <c:v>22.343842529272976</c:v>
                </c:pt>
                <c:pt idx="11098">
                  <c:v>22.346227959771475</c:v>
                </c:pt>
                <c:pt idx="11099">
                  <c:v>22.348613390269975</c:v>
                </c:pt>
                <c:pt idx="11100">
                  <c:v>22.350998820768474</c:v>
                </c:pt>
                <c:pt idx="11101">
                  <c:v>22.353384251266974</c:v>
                </c:pt>
                <c:pt idx="11102">
                  <c:v>22.355769681765466</c:v>
                </c:pt>
                <c:pt idx="11103">
                  <c:v>22.358155112263965</c:v>
                </c:pt>
                <c:pt idx="11104">
                  <c:v>22.360540542762465</c:v>
                </c:pt>
                <c:pt idx="11105">
                  <c:v>22.362925973260964</c:v>
                </c:pt>
                <c:pt idx="11106">
                  <c:v>22.365311403759456</c:v>
                </c:pt>
                <c:pt idx="11107">
                  <c:v>22.367696834257956</c:v>
                </c:pt>
                <c:pt idx="11108">
                  <c:v>22.370082264756455</c:v>
                </c:pt>
                <c:pt idx="11109">
                  <c:v>22.372467695254954</c:v>
                </c:pt>
                <c:pt idx="11110">
                  <c:v>22.374853125753454</c:v>
                </c:pt>
                <c:pt idx="11111">
                  <c:v>22.377238556251946</c:v>
                </c:pt>
                <c:pt idx="11112">
                  <c:v>22.379623986750445</c:v>
                </c:pt>
                <c:pt idx="11113">
                  <c:v>22.382009417248945</c:v>
                </c:pt>
                <c:pt idx="11114">
                  <c:v>22.384394847747444</c:v>
                </c:pt>
                <c:pt idx="11115">
                  <c:v>22.386780278245944</c:v>
                </c:pt>
                <c:pt idx="11116">
                  <c:v>22.389165708744436</c:v>
                </c:pt>
                <c:pt idx="11117">
                  <c:v>22.391551139242935</c:v>
                </c:pt>
                <c:pt idx="11118">
                  <c:v>22.393936569741435</c:v>
                </c:pt>
                <c:pt idx="11119">
                  <c:v>22.396322000239934</c:v>
                </c:pt>
                <c:pt idx="11120">
                  <c:v>22.398707430738433</c:v>
                </c:pt>
                <c:pt idx="11121">
                  <c:v>22.401092861236926</c:v>
                </c:pt>
                <c:pt idx="11122">
                  <c:v>22.403478291735425</c:v>
                </c:pt>
                <c:pt idx="11123">
                  <c:v>22.405863722233924</c:v>
                </c:pt>
                <c:pt idx="11124">
                  <c:v>22.408249152732424</c:v>
                </c:pt>
                <c:pt idx="11125">
                  <c:v>22.410634583230916</c:v>
                </c:pt>
                <c:pt idx="11126">
                  <c:v>22.413020013729415</c:v>
                </c:pt>
                <c:pt idx="11127">
                  <c:v>22.415405444227915</c:v>
                </c:pt>
                <c:pt idx="11128">
                  <c:v>22.417790874726414</c:v>
                </c:pt>
                <c:pt idx="11129">
                  <c:v>22.420176305224913</c:v>
                </c:pt>
                <c:pt idx="11130">
                  <c:v>22.422561735723406</c:v>
                </c:pt>
                <c:pt idx="11131">
                  <c:v>22.424947166221905</c:v>
                </c:pt>
                <c:pt idx="11132">
                  <c:v>22.427332596720404</c:v>
                </c:pt>
                <c:pt idx="11133">
                  <c:v>22.429718027218904</c:v>
                </c:pt>
                <c:pt idx="11134">
                  <c:v>22.432103457717403</c:v>
                </c:pt>
                <c:pt idx="11135">
                  <c:v>22.434488888215895</c:v>
                </c:pt>
                <c:pt idx="11136">
                  <c:v>22.436874318714395</c:v>
                </c:pt>
                <c:pt idx="11137">
                  <c:v>22.439259749212894</c:v>
                </c:pt>
                <c:pt idx="11138">
                  <c:v>22.441645179711394</c:v>
                </c:pt>
                <c:pt idx="11139">
                  <c:v>22.444030610209886</c:v>
                </c:pt>
                <c:pt idx="11140">
                  <c:v>22.446416040708385</c:v>
                </c:pt>
                <c:pt idx="11141">
                  <c:v>22.448801471206885</c:v>
                </c:pt>
                <c:pt idx="11142">
                  <c:v>22.451186901705384</c:v>
                </c:pt>
                <c:pt idx="11143">
                  <c:v>22.453572332203883</c:v>
                </c:pt>
                <c:pt idx="11144">
                  <c:v>22.455957762702376</c:v>
                </c:pt>
                <c:pt idx="11145">
                  <c:v>22.458343193200875</c:v>
                </c:pt>
                <c:pt idx="11146">
                  <c:v>22.460728623699374</c:v>
                </c:pt>
                <c:pt idx="11147">
                  <c:v>22.463114054197874</c:v>
                </c:pt>
                <c:pt idx="11148">
                  <c:v>22.465499484696373</c:v>
                </c:pt>
                <c:pt idx="11149">
                  <c:v>22.467884915194865</c:v>
                </c:pt>
                <c:pt idx="11150">
                  <c:v>22.470270345693365</c:v>
                </c:pt>
                <c:pt idx="11151">
                  <c:v>22.472655776191864</c:v>
                </c:pt>
                <c:pt idx="11152">
                  <c:v>22.475041206690364</c:v>
                </c:pt>
                <c:pt idx="11153">
                  <c:v>22.477426637188863</c:v>
                </c:pt>
                <c:pt idx="11154">
                  <c:v>22.479812067687355</c:v>
                </c:pt>
                <c:pt idx="11155">
                  <c:v>22.482197498185855</c:v>
                </c:pt>
                <c:pt idx="11156">
                  <c:v>22.484582928684354</c:v>
                </c:pt>
                <c:pt idx="11157">
                  <c:v>22.486968359182853</c:v>
                </c:pt>
                <c:pt idx="11158">
                  <c:v>22.489353789681346</c:v>
                </c:pt>
                <c:pt idx="11159">
                  <c:v>22.491739220179845</c:v>
                </c:pt>
                <c:pt idx="11160">
                  <c:v>22.494124650678344</c:v>
                </c:pt>
                <c:pt idx="11161">
                  <c:v>22.496510081176844</c:v>
                </c:pt>
                <c:pt idx="11162">
                  <c:v>22.498895511675343</c:v>
                </c:pt>
                <c:pt idx="11163">
                  <c:v>22.501280942173835</c:v>
                </c:pt>
                <c:pt idx="11164">
                  <c:v>22.503666372672335</c:v>
                </c:pt>
                <c:pt idx="11165">
                  <c:v>22.506051803170834</c:v>
                </c:pt>
                <c:pt idx="11166">
                  <c:v>22.508437233669333</c:v>
                </c:pt>
                <c:pt idx="11167">
                  <c:v>22.510822664167833</c:v>
                </c:pt>
                <c:pt idx="11168">
                  <c:v>22.513208094666325</c:v>
                </c:pt>
                <c:pt idx="11169">
                  <c:v>22.515593525164824</c:v>
                </c:pt>
                <c:pt idx="11170">
                  <c:v>22.517978955663324</c:v>
                </c:pt>
                <c:pt idx="11171">
                  <c:v>22.520364386161823</c:v>
                </c:pt>
                <c:pt idx="11172">
                  <c:v>22.522749816660323</c:v>
                </c:pt>
                <c:pt idx="11173">
                  <c:v>22.525135247158815</c:v>
                </c:pt>
                <c:pt idx="11174">
                  <c:v>22.527520677657314</c:v>
                </c:pt>
                <c:pt idx="11175">
                  <c:v>22.529906108155814</c:v>
                </c:pt>
                <c:pt idx="11176">
                  <c:v>22.532291538654313</c:v>
                </c:pt>
                <c:pt idx="11177">
                  <c:v>22.534676969152805</c:v>
                </c:pt>
                <c:pt idx="11178">
                  <c:v>22.537062399651305</c:v>
                </c:pt>
                <c:pt idx="11179">
                  <c:v>22.539447830149804</c:v>
                </c:pt>
                <c:pt idx="11180">
                  <c:v>22.541833260648303</c:v>
                </c:pt>
                <c:pt idx="11181">
                  <c:v>22.544218691146803</c:v>
                </c:pt>
                <c:pt idx="11182">
                  <c:v>22.546604121645295</c:v>
                </c:pt>
                <c:pt idx="11183">
                  <c:v>22.548989552143794</c:v>
                </c:pt>
                <c:pt idx="11184">
                  <c:v>22.551374982642294</c:v>
                </c:pt>
                <c:pt idx="11185">
                  <c:v>22.553760413140793</c:v>
                </c:pt>
                <c:pt idx="11186">
                  <c:v>22.556145843639293</c:v>
                </c:pt>
                <c:pt idx="11187">
                  <c:v>22.558531274137785</c:v>
                </c:pt>
                <c:pt idx="11188">
                  <c:v>22.560916704636284</c:v>
                </c:pt>
                <c:pt idx="11189">
                  <c:v>22.563302135134784</c:v>
                </c:pt>
                <c:pt idx="11190">
                  <c:v>22.565687565633283</c:v>
                </c:pt>
                <c:pt idx="11191">
                  <c:v>22.568072996131782</c:v>
                </c:pt>
                <c:pt idx="11192">
                  <c:v>22.570458426630275</c:v>
                </c:pt>
                <c:pt idx="11193">
                  <c:v>22.572843857128774</c:v>
                </c:pt>
                <c:pt idx="11194">
                  <c:v>22.575229287627273</c:v>
                </c:pt>
                <c:pt idx="11195">
                  <c:v>22.577614718125773</c:v>
                </c:pt>
                <c:pt idx="11196">
                  <c:v>22.580000148624265</c:v>
                </c:pt>
                <c:pt idx="11197">
                  <c:v>22.582385579122764</c:v>
                </c:pt>
                <c:pt idx="11198">
                  <c:v>22.584771009621264</c:v>
                </c:pt>
                <c:pt idx="11199">
                  <c:v>22.587156440119763</c:v>
                </c:pt>
                <c:pt idx="11200">
                  <c:v>22.589541870618262</c:v>
                </c:pt>
                <c:pt idx="11201">
                  <c:v>22.591927301116755</c:v>
                </c:pt>
                <c:pt idx="11202">
                  <c:v>22.594312731615254</c:v>
                </c:pt>
                <c:pt idx="11203">
                  <c:v>22.596698162113753</c:v>
                </c:pt>
                <c:pt idx="11204">
                  <c:v>22.599083592612253</c:v>
                </c:pt>
                <c:pt idx="11205">
                  <c:v>22.601469023110752</c:v>
                </c:pt>
                <c:pt idx="11206">
                  <c:v>22.603854453609245</c:v>
                </c:pt>
                <c:pt idx="11207">
                  <c:v>22.606239884107744</c:v>
                </c:pt>
                <c:pt idx="11208">
                  <c:v>22.608625314606243</c:v>
                </c:pt>
                <c:pt idx="11209">
                  <c:v>22.611010745104743</c:v>
                </c:pt>
                <c:pt idx="11210">
                  <c:v>22.613396175603235</c:v>
                </c:pt>
                <c:pt idx="11211">
                  <c:v>22.615781606101734</c:v>
                </c:pt>
                <c:pt idx="11212">
                  <c:v>22.618167036600234</c:v>
                </c:pt>
                <c:pt idx="11213">
                  <c:v>22.620552467098733</c:v>
                </c:pt>
                <c:pt idx="11214">
                  <c:v>22.622937897597232</c:v>
                </c:pt>
                <c:pt idx="11215">
                  <c:v>22.625323328095725</c:v>
                </c:pt>
                <c:pt idx="11216">
                  <c:v>22.627708758594224</c:v>
                </c:pt>
                <c:pt idx="11217">
                  <c:v>22.630094189092723</c:v>
                </c:pt>
                <c:pt idx="11218">
                  <c:v>22.632479619591223</c:v>
                </c:pt>
                <c:pt idx="11219">
                  <c:v>22.634865050089722</c:v>
                </c:pt>
                <c:pt idx="11220">
                  <c:v>22.637250480588214</c:v>
                </c:pt>
                <c:pt idx="11221">
                  <c:v>22.639635911086714</c:v>
                </c:pt>
                <c:pt idx="11222">
                  <c:v>22.642021341585213</c:v>
                </c:pt>
                <c:pt idx="11223">
                  <c:v>22.644406772083713</c:v>
                </c:pt>
                <c:pt idx="11224">
                  <c:v>22.646792202582212</c:v>
                </c:pt>
                <c:pt idx="11225">
                  <c:v>22.649177633080704</c:v>
                </c:pt>
                <c:pt idx="11226">
                  <c:v>22.651563063579204</c:v>
                </c:pt>
                <c:pt idx="11227">
                  <c:v>22.653948494077703</c:v>
                </c:pt>
                <c:pt idx="11228">
                  <c:v>22.656333924576202</c:v>
                </c:pt>
                <c:pt idx="11229">
                  <c:v>22.658719355074695</c:v>
                </c:pt>
                <c:pt idx="11230">
                  <c:v>22.661104785573194</c:v>
                </c:pt>
                <c:pt idx="11231">
                  <c:v>22.663490216071693</c:v>
                </c:pt>
                <c:pt idx="11232">
                  <c:v>22.665875646570193</c:v>
                </c:pt>
                <c:pt idx="11233">
                  <c:v>22.668261077068692</c:v>
                </c:pt>
                <c:pt idx="11234">
                  <c:v>22.670646507567184</c:v>
                </c:pt>
                <c:pt idx="11235">
                  <c:v>22.673031938065684</c:v>
                </c:pt>
                <c:pt idx="11236">
                  <c:v>22.675417368564183</c:v>
                </c:pt>
                <c:pt idx="11237">
                  <c:v>22.677802799062682</c:v>
                </c:pt>
                <c:pt idx="11238">
                  <c:v>22.680188229561182</c:v>
                </c:pt>
                <c:pt idx="11239">
                  <c:v>22.682573660059674</c:v>
                </c:pt>
                <c:pt idx="11240">
                  <c:v>22.684959090558174</c:v>
                </c:pt>
                <c:pt idx="11241">
                  <c:v>22.687344521056673</c:v>
                </c:pt>
                <c:pt idx="11242">
                  <c:v>22.689729951555172</c:v>
                </c:pt>
                <c:pt idx="11243">
                  <c:v>22.692115382053672</c:v>
                </c:pt>
                <c:pt idx="11244">
                  <c:v>22.694500812552164</c:v>
                </c:pt>
                <c:pt idx="11245">
                  <c:v>22.696886243050663</c:v>
                </c:pt>
                <c:pt idx="11246">
                  <c:v>22.699271673549163</c:v>
                </c:pt>
                <c:pt idx="11247">
                  <c:v>22.701657104047662</c:v>
                </c:pt>
                <c:pt idx="11248">
                  <c:v>22.704042534546154</c:v>
                </c:pt>
                <c:pt idx="11249">
                  <c:v>22.706427965044654</c:v>
                </c:pt>
                <c:pt idx="11250">
                  <c:v>22.708813395543153</c:v>
                </c:pt>
                <c:pt idx="11251">
                  <c:v>22.711198826041652</c:v>
                </c:pt>
                <c:pt idx="11252">
                  <c:v>22.713584256540152</c:v>
                </c:pt>
                <c:pt idx="11253">
                  <c:v>22.715969687038644</c:v>
                </c:pt>
                <c:pt idx="11254">
                  <c:v>22.718355117537143</c:v>
                </c:pt>
                <c:pt idx="11255">
                  <c:v>22.720740548035643</c:v>
                </c:pt>
                <c:pt idx="11256">
                  <c:v>22.723125978534142</c:v>
                </c:pt>
                <c:pt idx="11257">
                  <c:v>22.725511409032642</c:v>
                </c:pt>
                <c:pt idx="11258">
                  <c:v>22.727896839531134</c:v>
                </c:pt>
                <c:pt idx="11259">
                  <c:v>22.730282270029633</c:v>
                </c:pt>
                <c:pt idx="11260">
                  <c:v>22.732667700528133</c:v>
                </c:pt>
                <c:pt idx="11261">
                  <c:v>22.735053131026632</c:v>
                </c:pt>
                <c:pt idx="11262">
                  <c:v>22.737438561525124</c:v>
                </c:pt>
                <c:pt idx="11263">
                  <c:v>22.739823992023624</c:v>
                </c:pt>
                <c:pt idx="11264">
                  <c:v>22.742209422522123</c:v>
                </c:pt>
                <c:pt idx="11265">
                  <c:v>22.744594853020622</c:v>
                </c:pt>
                <c:pt idx="11266">
                  <c:v>22.746980283519122</c:v>
                </c:pt>
                <c:pt idx="11267">
                  <c:v>22.749365714017614</c:v>
                </c:pt>
                <c:pt idx="11268">
                  <c:v>22.751751144516113</c:v>
                </c:pt>
                <c:pt idx="11269">
                  <c:v>22.754136575014613</c:v>
                </c:pt>
                <c:pt idx="11270">
                  <c:v>22.756522005513112</c:v>
                </c:pt>
                <c:pt idx="11271">
                  <c:v>22.758907436011611</c:v>
                </c:pt>
                <c:pt idx="11272">
                  <c:v>22.761292866510104</c:v>
                </c:pt>
                <c:pt idx="11273">
                  <c:v>22.763678297008603</c:v>
                </c:pt>
                <c:pt idx="11274">
                  <c:v>22.766063727507102</c:v>
                </c:pt>
                <c:pt idx="11275">
                  <c:v>22.768449158005602</c:v>
                </c:pt>
                <c:pt idx="11276">
                  <c:v>22.770834588504101</c:v>
                </c:pt>
                <c:pt idx="11277">
                  <c:v>22.773220019002594</c:v>
                </c:pt>
                <c:pt idx="11278">
                  <c:v>22.775605449501093</c:v>
                </c:pt>
                <c:pt idx="11279">
                  <c:v>22.777990879999592</c:v>
                </c:pt>
                <c:pt idx="11280">
                  <c:v>22.780376310498092</c:v>
                </c:pt>
                <c:pt idx="11281">
                  <c:v>22.782761740996584</c:v>
                </c:pt>
                <c:pt idx="11282">
                  <c:v>22.785147171495083</c:v>
                </c:pt>
                <c:pt idx="11283">
                  <c:v>22.787532601993583</c:v>
                </c:pt>
                <c:pt idx="11284">
                  <c:v>22.789918032492082</c:v>
                </c:pt>
                <c:pt idx="11285">
                  <c:v>22.792303462990581</c:v>
                </c:pt>
                <c:pt idx="11286">
                  <c:v>22.794688893489074</c:v>
                </c:pt>
                <c:pt idx="11287">
                  <c:v>22.797074323987573</c:v>
                </c:pt>
                <c:pt idx="11288">
                  <c:v>22.799459754486072</c:v>
                </c:pt>
                <c:pt idx="11289">
                  <c:v>22.801845184984572</c:v>
                </c:pt>
                <c:pt idx="11290">
                  <c:v>22.804230615483071</c:v>
                </c:pt>
                <c:pt idx="11291">
                  <c:v>22.806616045981563</c:v>
                </c:pt>
                <c:pt idx="11292">
                  <c:v>22.809001476480063</c:v>
                </c:pt>
                <c:pt idx="11293">
                  <c:v>22.811386906978562</c:v>
                </c:pt>
                <c:pt idx="11294">
                  <c:v>22.813772337477062</c:v>
                </c:pt>
                <c:pt idx="11295">
                  <c:v>22.816157767975561</c:v>
                </c:pt>
                <c:pt idx="11296">
                  <c:v>22.818543198474053</c:v>
                </c:pt>
                <c:pt idx="11297">
                  <c:v>22.820928628972553</c:v>
                </c:pt>
                <c:pt idx="11298">
                  <c:v>22.823314059471052</c:v>
                </c:pt>
                <c:pt idx="11299">
                  <c:v>22.825699489969551</c:v>
                </c:pt>
                <c:pt idx="11300">
                  <c:v>22.828084920468044</c:v>
                </c:pt>
                <c:pt idx="11301">
                  <c:v>22.830470350966543</c:v>
                </c:pt>
                <c:pt idx="11302">
                  <c:v>22.832855781465042</c:v>
                </c:pt>
                <c:pt idx="11303">
                  <c:v>22.835241211963542</c:v>
                </c:pt>
                <c:pt idx="11304">
                  <c:v>22.837626642462041</c:v>
                </c:pt>
                <c:pt idx="11305">
                  <c:v>22.840012072960533</c:v>
                </c:pt>
                <c:pt idx="11306">
                  <c:v>22.842397503459033</c:v>
                </c:pt>
                <c:pt idx="11307">
                  <c:v>22.844782933957532</c:v>
                </c:pt>
                <c:pt idx="11308">
                  <c:v>22.847168364456031</c:v>
                </c:pt>
                <c:pt idx="11309">
                  <c:v>22.849553794954531</c:v>
                </c:pt>
                <c:pt idx="11310">
                  <c:v>22.851939225453023</c:v>
                </c:pt>
                <c:pt idx="11311">
                  <c:v>22.854324655951523</c:v>
                </c:pt>
                <c:pt idx="11312">
                  <c:v>22.856710086450022</c:v>
                </c:pt>
                <c:pt idx="11313">
                  <c:v>22.859095516948521</c:v>
                </c:pt>
                <c:pt idx="11314">
                  <c:v>22.861480947447014</c:v>
                </c:pt>
                <c:pt idx="11315">
                  <c:v>22.863866377945513</c:v>
                </c:pt>
                <c:pt idx="11316">
                  <c:v>22.866251808444012</c:v>
                </c:pt>
                <c:pt idx="11317">
                  <c:v>22.868637238942512</c:v>
                </c:pt>
                <c:pt idx="11318">
                  <c:v>22.871022669441011</c:v>
                </c:pt>
                <c:pt idx="11319">
                  <c:v>22.873408099939503</c:v>
                </c:pt>
                <c:pt idx="11320">
                  <c:v>22.875793530438003</c:v>
                </c:pt>
                <c:pt idx="11321">
                  <c:v>22.878178960936502</c:v>
                </c:pt>
                <c:pt idx="11322">
                  <c:v>22.880564391435001</c:v>
                </c:pt>
                <c:pt idx="11323">
                  <c:v>22.882949821933501</c:v>
                </c:pt>
                <c:pt idx="11324">
                  <c:v>22.885335252431993</c:v>
                </c:pt>
                <c:pt idx="11325">
                  <c:v>22.887720682930492</c:v>
                </c:pt>
                <c:pt idx="11326">
                  <c:v>22.890106113428992</c:v>
                </c:pt>
                <c:pt idx="11327">
                  <c:v>22.892491543927491</c:v>
                </c:pt>
                <c:pt idx="11328">
                  <c:v>22.894876974425991</c:v>
                </c:pt>
                <c:pt idx="11329">
                  <c:v>22.897262404924483</c:v>
                </c:pt>
                <c:pt idx="11330">
                  <c:v>22.899647835422982</c:v>
                </c:pt>
                <c:pt idx="11331">
                  <c:v>22.902033265921482</c:v>
                </c:pt>
                <c:pt idx="11332">
                  <c:v>22.904418696419981</c:v>
                </c:pt>
                <c:pt idx="11333">
                  <c:v>22.906804126918473</c:v>
                </c:pt>
                <c:pt idx="11334">
                  <c:v>22.909189557416973</c:v>
                </c:pt>
                <c:pt idx="11335">
                  <c:v>22.911574987915472</c:v>
                </c:pt>
                <c:pt idx="11336">
                  <c:v>22.913960418413971</c:v>
                </c:pt>
                <c:pt idx="11337">
                  <c:v>22.916345848912471</c:v>
                </c:pt>
                <c:pt idx="11338">
                  <c:v>22.918731279410963</c:v>
                </c:pt>
                <c:pt idx="11339">
                  <c:v>22.921116709909462</c:v>
                </c:pt>
                <c:pt idx="11340">
                  <c:v>22.923502140407962</c:v>
                </c:pt>
                <c:pt idx="11341">
                  <c:v>22.925887570906461</c:v>
                </c:pt>
                <c:pt idx="11342">
                  <c:v>22.92827300140496</c:v>
                </c:pt>
                <c:pt idx="11343">
                  <c:v>22.930658431903453</c:v>
                </c:pt>
                <c:pt idx="11344">
                  <c:v>22.933043862401952</c:v>
                </c:pt>
                <c:pt idx="11345">
                  <c:v>22.935429292900452</c:v>
                </c:pt>
                <c:pt idx="11346">
                  <c:v>22.937814723398951</c:v>
                </c:pt>
                <c:pt idx="11347">
                  <c:v>22.94020015389745</c:v>
                </c:pt>
                <c:pt idx="11348">
                  <c:v>22.942585584395943</c:v>
                </c:pt>
                <c:pt idx="11349">
                  <c:v>22.944971014894442</c:v>
                </c:pt>
                <c:pt idx="11350">
                  <c:v>22.947356445392941</c:v>
                </c:pt>
                <c:pt idx="11351">
                  <c:v>22.949741875891441</c:v>
                </c:pt>
                <c:pt idx="11352">
                  <c:v>22.952127306389933</c:v>
                </c:pt>
                <c:pt idx="11353">
                  <c:v>22.954512736888432</c:v>
                </c:pt>
                <c:pt idx="11354">
                  <c:v>22.956898167386932</c:v>
                </c:pt>
                <c:pt idx="11355">
                  <c:v>22.959283597885431</c:v>
                </c:pt>
                <c:pt idx="11356">
                  <c:v>22.96166902838393</c:v>
                </c:pt>
                <c:pt idx="11357">
                  <c:v>22.964054458882423</c:v>
                </c:pt>
                <c:pt idx="11358">
                  <c:v>22.966439889380922</c:v>
                </c:pt>
                <c:pt idx="11359">
                  <c:v>22.968825319879421</c:v>
                </c:pt>
                <c:pt idx="11360">
                  <c:v>22.971210750377921</c:v>
                </c:pt>
                <c:pt idx="11361">
                  <c:v>22.97359618087642</c:v>
                </c:pt>
                <c:pt idx="11362">
                  <c:v>22.975981611374912</c:v>
                </c:pt>
                <c:pt idx="11363">
                  <c:v>22.978367041873412</c:v>
                </c:pt>
                <c:pt idx="11364">
                  <c:v>22.980752472371911</c:v>
                </c:pt>
                <c:pt idx="11365">
                  <c:v>22.983137902870411</c:v>
                </c:pt>
                <c:pt idx="11366">
                  <c:v>22.985523333368903</c:v>
                </c:pt>
                <c:pt idx="11367">
                  <c:v>22.987908763867402</c:v>
                </c:pt>
                <c:pt idx="11368">
                  <c:v>22.990294194365902</c:v>
                </c:pt>
                <c:pt idx="11369">
                  <c:v>22.992679624864401</c:v>
                </c:pt>
                <c:pt idx="11370">
                  <c:v>22.9950650553629</c:v>
                </c:pt>
                <c:pt idx="11371">
                  <c:v>22.997450485861393</c:v>
                </c:pt>
                <c:pt idx="11372">
                  <c:v>22.999835916359892</c:v>
                </c:pt>
                <c:pt idx="11373">
                  <c:v>23.002221346858391</c:v>
                </c:pt>
                <c:pt idx="11374">
                  <c:v>23.004606777356891</c:v>
                </c:pt>
                <c:pt idx="11375">
                  <c:v>23.00699220785539</c:v>
                </c:pt>
                <c:pt idx="11376">
                  <c:v>23.009377638353882</c:v>
                </c:pt>
                <c:pt idx="11377">
                  <c:v>23.011763068852382</c:v>
                </c:pt>
                <c:pt idx="11378">
                  <c:v>23.014148499350881</c:v>
                </c:pt>
                <c:pt idx="11379">
                  <c:v>23.016533929849381</c:v>
                </c:pt>
                <c:pt idx="11380">
                  <c:v>23.01891936034788</c:v>
                </c:pt>
                <c:pt idx="11381">
                  <c:v>23.021304790846372</c:v>
                </c:pt>
                <c:pt idx="11382">
                  <c:v>23.023690221344872</c:v>
                </c:pt>
                <c:pt idx="11383">
                  <c:v>23.026075651843371</c:v>
                </c:pt>
                <c:pt idx="11384">
                  <c:v>23.02846108234187</c:v>
                </c:pt>
                <c:pt idx="11385">
                  <c:v>23.030846512840363</c:v>
                </c:pt>
                <c:pt idx="11386">
                  <c:v>23.033231943338862</c:v>
                </c:pt>
                <c:pt idx="11387">
                  <c:v>23.035617373837361</c:v>
                </c:pt>
                <c:pt idx="11388">
                  <c:v>23.038002804335861</c:v>
                </c:pt>
                <c:pt idx="11389">
                  <c:v>23.04038823483436</c:v>
                </c:pt>
                <c:pt idx="11390">
                  <c:v>23.042773665332852</c:v>
                </c:pt>
                <c:pt idx="11391">
                  <c:v>23.045159095831352</c:v>
                </c:pt>
                <c:pt idx="11392">
                  <c:v>23.047544526329851</c:v>
                </c:pt>
                <c:pt idx="11393">
                  <c:v>23.04992995682835</c:v>
                </c:pt>
                <c:pt idx="11394">
                  <c:v>23.05231538732685</c:v>
                </c:pt>
                <c:pt idx="11395">
                  <c:v>23.054700817825342</c:v>
                </c:pt>
                <c:pt idx="11396">
                  <c:v>23.057086248323841</c:v>
                </c:pt>
                <c:pt idx="11397">
                  <c:v>23.059471678822341</c:v>
                </c:pt>
                <c:pt idx="11398">
                  <c:v>23.06185710932084</c:v>
                </c:pt>
                <c:pt idx="11399">
                  <c:v>23.06424253981934</c:v>
                </c:pt>
                <c:pt idx="11400">
                  <c:v>23.066627970317832</c:v>
                </c:pt>
                <c:pt idx="11401">
                  <c:v>23.069013400816331</c:v>
                </c:pt>
                <c:pt idx="11402">
                  <c:v>23.071398831314831</c:v>
                </c:pt>
                <c:pt idx="11403">
                  <c:v>23.07378426181333</c:v>
                </c:pt>
                <c:pt idx="11404">
                  <c:v>23.076169692311822</c:v>
                </c:pt>
                <c:pt idx="11405">
                  <c:v>23.078555122810322</c:v>
                </c:pt>
                <c:pt idx="11406">
                  <c:v>23.080940553308821</c:v>
                </c:pt>
                <c:pt idx="11407">
                  <c:v>23.08332598380732</c:v>
                </c:pt>
                <c:pt idx="11408">
                  <c:v>23.08571141430582</c:v>
                </c:pt>
                <c:pt idx="11409">
                  <c:v>23.088096844804312</c:v>
                </c:pt>
                <c:pt idx="11410">
                  <c:v>23.090482275302811</c:v>
                </c:pt>
                <c:pt idx="11411">
                  <c:v>23.092867705801311</c:v>
                </c:pt>
                <c:pt idx="11412">
                  <c:v>23.09525313629981</c:v>
                </c:pt>
                <c:pt idx="11413">
                  <c:v>23.09763856679831</c:v>
                </c:pt>
                <c:pt idx="11414">
                  <c:v>23.100023997296802</c:v>
                </c:pt>
                <c:pt idx="11415">
                  <c:v>23.102409427795301</c:v>
                </c:pt>
                <c:pt idx="11416">
                  <c:v>23.104794858293801</c:v>
                </c:pt>
                <c:pt idx="11417">
                  <c:v>23.1071802887923</c:v>
                </c:pt>
                <c:pt idx="11418">
                  <c:v>23.109565719290792</c:v>
                </c:pt>
                <c:pt idx="11419">
                  <c:v>23.111951149789292</c:v>
                </c:pt>
                <c:pt idx="11420">
                  <c:v>23.114336580287791</c:v>
                </c:pt>
                <c:pt idx="11421">
                  <c:v>23.11672201078629</c:v>
                </c:pt>
                <c:pt idx="11422">
                  <c:v>23.11910744128479</c:v>
                </c:pt>
                <c:pt idx="11423">
                  <c:v>23.121492871783282</c:v>
                </c:pt>
                <c:pt idx="11424">
                  <c:v>23.123878302281781</c:v>
                </c:pt>
                <c:pt idx="11425">
                  <c:v>23.126263732780281</c:v>
                </c:pt>
                <c:pt idx="11426">
                  <c:v>23.12864916327878</c:v>
                </c:pt>
                <c:pt idx="11427">
                  <c:v>23.131034593777279</c:v>
                </c:pt>
                <c:pt idx="11428">
                  <c:v>23.133420024275772</c:v>
                </c:pt>
                <c:pt idx="11429">
                  <c:v>23.135805454774271</c:v>
                </c:pt>
                <c:pt idx="11430">
                  <c:v>23.13819088527277</c:v>
                </c:pt>
                <c:pt idx="11431">
                  <c:v>23.14057631577127</c:v>
                </c:pt>
                <c:pt idx="11432">
                  <c:v>23.142961746269769</c:v>
                </c:pt>
                <c:pt idx="11433">
                  <c:v>23.145347176768261</c:v>
                </c:pt>
                <c:pt idx="11434">
                  <c:v>23.147732607266761</c:v>
                </c:pt>
                <c:pt idx="11435">
                  <c:v>23.15011803776526</c:v>
                </c:pt>
                <c:pt idx="11436">
                  <c:v>23.15250346826376</c:v>
                </c:pt>
                <c:pt idx="11437">
                  <c:v>23.154888898762252</c:v>
                </c:pt>
                <c:pt idx="11438">
                  <c:v>23.157274329260751</c:v>
                </c:pt>
                <c:pt idx="11439">
                  <c:v>23.159659759759251</c:v>
                </c:pt>
                <c:pt idx="11440">
                  <c:v>23.16204519025775</c:v>
                </c:pt>
                <c:pt idx="11441">
                  <c:v>23.164430620756249</c:v>
                </c:pt>
                <c:pt idx="11442">
                  <c:v>23.166816051254742</c:v>
                </c:pt>
                <c:pt idx="11443">
                  <c:v>23.169201481753241</c:v>
                </c:pt>
                <c:pt idx="11444">
                  <c:v>23.17158691225174</c:v>
                </c:pt>
                <c:pt idx="11445">
                  <c:v>23.17397234275024</c:v>
                </c:pt>
                <c:pt idx="11446">
                  <c:v>23.176357773248739</c:v>
                </c:pt>
                <c:pt idx="11447">
                  <c:v>23.178743203747231</c:v>
                </c:pt>
                <c:pt idx="11448">
                  <c:v>23.181128634245731</c:v>
                </c:pt>
                <c:pt idx="11449">
                  <c:v>23.18351406474423</c:v>
                </c:pt>
                <c:pt idx="11450">
                  <c:v>23.18589949524273</c:v>
                </c:pt>
                <c:pt idx="11451">
                  <c:v>23.188284925741229</c:v>
                </c:pt>
                <c:pt idx="11452">
                  <c:v>23.190670356239721</c:v>
                </c:pt>
                <c:pt idx="11453">
                  <c:v>23.193055786738221</c:v>
                </c:pt>
                <c:pt idx="11454">
                  <c:v>23.19544121723672</c:v>
                </c:pt>
                <c:pt idx="11455">
                  <c:v>23.197826647735219</c:v>
                </c:pt>
                <c:pt idx="11456">
                  <c:v>23.200212078233712</c:v>
                </c:pt>
                <c:pt idx="11457">
                  <c:v>23.202597508732211</c:v>
                </c:pt>
                <c:pt idx="11458">
                  <c:v>23.20498293923071</c:v>
                </c:pt>
                <c:pt idx="11459">
                  <c:v>23.20736836972921</c:v>
                </c:pt>
                <c:pt idx="11460">
                  <c:v>23.209753800227709</c:v>
                </c:pt>
                <c:pt idx="11461">
                  <c:v>23.212139230726201</c:v>
                </c:pt>
                <c:pt idx="11462">
                  <c:v>23.214524661224701</c:v>
                </c:pt>
                <c:pt idx="11463">
                  <c:v>23.2169100917232</c:v>
                </c:pt>
                <c:pt idx="11464">
                  <c:v>23.219295522221699</c:v>
                </c:pt>
                <c:pt idx="11465">
                  <c:v>23.221680952720199</c:v>
                </c:pt>
                <c:pt idx="11466">
                  <c:v>23.224066383218691</c:v>
                </c:pt>
                <c:pt idx="11467">
                  <c:v>23.22645181371719</c:v>
                </c:pt>
                <c:pt idx="11468">
                  <c:v>23.22883724421569</c:v>
                </c:pt>
                <c:pt idx="11469">
                  <c:v>23.231222674714189</c:v>
                </c:pt>
                <c:pt idx="11470">
                  <c:v>23.233608105212681</c:v>
                </c:pt>
                <c:pt idx="11471">
                  <c:v>23.235993535711181</c:v>
                </c:pt>
                <c:pt idx="11472">
                  <c:v>23.23837896620968</c:v>
                </c:pt>
                <c:pt idx="11473">
                  <c:v>23.24076439670818</c:v>
                </c:pt>
                <c:pt idx="11474">
                  <c:v>23.243149827206679</c:v>
                </c:pt>
                <c:pt idx="11475">
                  <c:v>23.245535257705171</c:v>
                </c:pt>
                <c:pt idx="11476">
                  <c:v>23.247920688203671</c:v>
                </c:pt>
                <c:pt idx="11477">
                  <c:v>23.25030611870217</c:v>
                </c:pt>
                <c:pt idx="11478">
                  <c:v>23.252691549200669</c:v>
                </c:pt>
                <c:pt idx="11479">
                  <c:v>23.255076979699169</c:v>
                </c:pt>
                <c:pt idx="11480">
                  <c:v>23.257462410197661</c:v>
                </c:pt>
                <c:pt idx="11481">
                  <c:v>23.25984784069616</c:v>
                </c:pt>
                <c:pt idx="11482">
                  <c:v>23.26223327119466</c:v>
                </c:pt>
                <c:pt idx="11483">
                  <c:v>23.264618701693159</c:v>
                </c:pt>
                <c:pt idx="11484">
                  <c:v>23.267004132191659</c:v>
                </c:pt>
                <c:pt idx="11485">
                  <c:v>23.269389562690151</c:v>
                </c:pt>
                <c:pt idx="11486">
                  <c:v>23.27177499318865</c:v>
                </c:pt>
                <c:pt idx="11487">
                  <c:v>23.27416042368715</c:v>
                </c:pt>
                <c:pt idx="11488">
                  <c:v>23.276545854185649</c:v>
                </c:pt>
                <c:pt idx="11489">
                  <c:v>23.278931284684141</c:v>
                </c:pt>
                <c:pt idx="11490">
                  <c:v>23.281316715182641</c:v>
                </c:pt>
                <c:pt idx="11491">
                  <c:v>23.28370214568114</c:v>
                </c:pt>
                <c:pt idx="11492">
                  <c:v>23.286087576179639</c:v>
                </c:pt>
                <c:pt idx="11493">
                  <c:v>23.288473006678139</c:v>
                </c:pt>
                <c:pt idx="11494">
                  <c:v>23.290858437176631</c:v>
                </c:pt>
                <c:pt idx="11495">
                  <c:v>23.29324386767513</c:v>
                </c:pt>
                <c:pt idx="11496">
                  <c:v>23.29562929817363</c:v>
                </c:pt>
                <c:pt idx="11497">
                  <c:v>23.298014728672129</c:v>
                </c:pt>
                <c:pt idx="11498">
                  <c:v>23.300400159170628</c:v>
                </c:pt>
                <c:pt idx="11499">
                  <c:v>23.302785589669121</c:v>
                </c:pt>
                <c:pt idx="11500">
                  <c:v>23.30517102016762</c:v>
                </c:pt>
                <c:pt idx="11501">
                  <c:v>23.307556450666119</c:v>
                </c:pt>
                <c:pt idx="11502">
                  <c:v>23.309941881164619</c:v>
                </c:pt>
                <c:pt idx="11503">
                  <c:v>23.312327311663118</c:v>
                </c:pt>
                <c:pt idx="11504">
                  <c:v>23.31471274216161</c:v>
                </c:pt>
                <c:pt idx="11505">
                  <c:v>23.31709817266011</c:v>
                </c:pt>
                <c:pt idx="11506">
                  <c:v>23.319483603158609</c:v>
                </c:pt>
                <c:pt idx="11507">
                  <c:v>23.321869033657109</c:v>
                </c:pt>
                <c:pt idx="11508">
                  <c:v>23.324254464155601</c:v>
                </c:pt>
                <c:pt idx="11509">
                  <c:v>23.3266398946541</c:v>
                </c:pt>
                <c:pt idx="11510">
                  <c:v>23.3290253251526</c:v>
                </c:pt>
                <c:pt idx="11511">
                  <c:v>23.331410755651099</c:v>
                </c:pt>
                <c:pt idx="11512">
                  <c:v>23.333796186149598</c:v>
                </c:pt>
                <c:pt idx="11513">
                  <c:v>23.336181616648091</c:v>
                </c:pt>
                <c:pt idx="11514">
                  <c:v>23.33856704714659</c:v>
                </c:pt>
                <c:pt idx="11515">
                  <c:v>23.340952477645089</c:v>
                </c:pt>
                <c:pt idx="11516">
                  <c:v>23.343337908143589</c:v>
                </c:pt>
                <c:pt idx="11517">
                  <c:v>23.345723338642088</c:v>
                </c:pt>
                <c:pt idx="11518">
                  <c:v>23.34810876914058</c:v>
                </c:pt>
                <c:pt idx="11519">
                  <c:v>23.35049419963908</c:v>
                </c:pt>
                <c:pt idx="11520">
                  <c:v>23.352879630137579</c:v>
                </c:pt>
                <c:pt idx="11521">
                  <c:v>23.355265060636079</c:v>
                </c:pt>
                <c:pt idx="11522">
                  <c:v>23.357650491134571</c:v>
                </c:pt>
                <c:pt idx="11523">
                  <c:v>23.36003592163307</c:v>
                </c:pt>
                <c:pt idx="11524">
                  <c:v>23.36242135213157</c:v>
                </c:pt>
                <c:pt idx="11525">
                  <c:v>23.364806782630069</c:v>
                </c:pt>
                <c:pt idx="11526">
                  <c:v>23.367192213128568</c:v>
                </c:pt>
                <c:pt idx="11527">
                  <c:v>23.369577643627061</c:v>
                </c:pt>
                <c:pt idx="11528">
                  <c:v>23.37196307412556</c:v>
                </c:pt>
                <c:pt idx="11529">
                  <c:v>23.374348504624059</c:v>
                </c:pt>
                <c:pt idx="11530">
                  <c:v>23.376733935122559</c:v>
                </c:pt>
                <c:pt idx="11531">
                  <c:v>23.379119365621058</c:v>
                </c:pt>
                <c:pt idx="11532">
                  <c:v>23.38150479611955</c:v>
                </c:pt>
                <c:pt idx="11533">
                  <c:v>23.38389022661805</c:v>
                </c:pt>
                <c:pt idx="11534">
                  <c:v>23.386275657116549</c:v>
                </c:pt>
                <c:pt idx="11535">
                  <c:v>23.388661087615048</c:v>
                </c:pt>
                <c:pt idx="11536">
                  <c:v>23.391046518113548</c:v>
                </c:pt>
                <c:pt idx="11537">
                  <c:v>23.39343194861204</c:v>
                </c:pt>
                <c:pt idx="11538">
                  <c:v>23.395817379110539</c:v>
                </c:pt>
                <c:pt idx="11539">
                  <c:v>23.398202809609039</c:v>
                </c:pt>
                <c:pt idx="11540">
                  <c:v>23.400588240107538</c:v>
                </c:pt>
                <c:pt idx="11541">
                  <c:v>23.402973670606031</c:v>
                </c:pt>
                <c:pt idx="11542">
                  <c:v>23.40535910110453</c:v>
                </c:pt>
                <c:pt idx="11543">
                  <c:v>23.407744531603029</c:v>
                </c:pt>
                <c:pt idx="11544">
                  <c:v>23.410129962101529</c:v>
                </c:pt>
                <c:pt idx="11545">
                  <c:v>23.412515392600028</c:v>
                </c:pt>
                <c:pt idx="11546">
                  <c:v>23.41490082309852</c:v>
                </c:pt>
                <c:pt idx="11547">
                  <c:v>23.41728625359702</c:v>
                </c:pt>
                <c:pt idx="11548">
                  <c:v>23.419671684095519</c:v>
                </c:pt>
                <c:pt idx="11549">
                  <c:v>23.422057114594018</c:v>
                </c:pt>
                <c:pt idx="11550">
                  <c:v>23.424442545092518</c:v>
                </c:pt>
                <c:pt idx="11551">
                  <c:v>23.42682797559101</c:v>
                </c:pt>
                <c:pt idx="11552">
                  <c:v>23.429213406089509</c:v>
                </c:pt>
                <c:pt idx="11553">
                  <c:v>23.431598836588009</c:v>
                </c:pt>
                <c:pt idx="11554">
                  <c:v>23.433984267086508</c:v>
                </c:pt>
                <c:pt idx="11555">
                  <c:v>23.436369697585008</c:v>
                </c:pt>
                <c:pt idx="11556">
                  <c:v>23.4387551280835</c:v>
                </c:pt>
                <c:pt idx="11557">
                  <c:v>23.441140558581999</c:v>
                </c:pt>
                <c:pt idx="11558">
                  <c:v>23.443525989080499</c:v>
                </c:pt>
                <c:pt idx="11559">
                  <c:v>23.445911419578998</c:v>
                </c:pt>
                <c:pt idx="11560">
                  <c:v>23.44829685007749</c:v>
                </c:pt>
                <c:pt idx="11561">
                  <c:v>23.45068228057599</c:v>
                </c:pt>
                <c:pt idx="11562">
                  <c:v>23.453067711074489</c:v>
                </c:pt>
                <c:pt idx="11563">
                  <c:v>23.455453141572988</c:v>
                </c:pt>
                <c:pt idx="11564">
                  <c:v>23.457838572071488</c:v>
                </c:pt>
                <c:pt idx="11565">
                  <c:v>23.46022400256998</c:v>
                </c:pt>
                <c:pt idx="11566">
                  <c:v>23.462609433068479</c:v>
                </c:pt>
                <c:pt idx="11567">
                  <c:v>23.464994863566979</c:v>
                </c:pt>
                <c:pt idx="11568">
                  <c:v>23.467380294065478</c:v>
                </c:pt>
                <c:pt idx="11569">
                  <c:v>23.469765724563977</c:v>
                </c:pt>
                <c:pt idx="11570">
                  <c:v>23.47215115506247</c:v>
                </c:pt>
                <c:pt idx="11571">
                  <c:v>23.474536585560969</c:v>
                </c:pt>
                <c:pt idx="11572">
                  <c:v>23.476922016059468</c:v>
                </c:pt>
                <c:pt idx="11573">
                  <c:v>23.479307446557968</c:v>
                </c:pt>
                <c:pt idx="11574">
                  <c:v>23.481692877056467</c:v>
                </c:pt>
                <c:pt idx="11575">
                  <c:v>23.48407830755496</c:v>
                </c:pt>
                <c:pt idx="11576">
                  <c:v>23.486463738053459</c:v>
                </c:pt>
                <c:pt idx="11577">
                  <c:v>23.488849168551958</c:v>
                </c:pt>
                <c:pt idx="11578">
                  <c:v>23.491234599050458</c:v>
                </c:pt>
                <c:pt idx="11579">
                  <c:v>23.49362002954895</c:v>
                </c:pt>
                <c:pt idx="11580">
                  <c:v>23.496005460047449</c:v>
                </c:pt>
                <c:pt idx="11581">
                  <c:v>23.498390890545949</c:v>
                </c:pt>
                <c:pt idx="11582">
                  <c:v>23.500776321044448</c:v>
                </c:pt>
                <c:pt idx="11583">
                  <c:v>23.503161751542947</c:v>
                </c:pt>
                <c:pt idx="11584">
                  <c:v>23.50554718204144</c:v>
                </c:pt>
                <c:pt idx="11585">
                  <c:v>23.507932612539939</c:v>
                </c:pt>
                <c:pt idx="11586">
                  <c:v>23.510318043038438</c:v>
                </c:pt>
                <c:pt idx="11587">
                  <c:v>23.512703473536938</c:v>
                </c:pt>
                <c:pt idx="11588">
                  <c:v>23.515088904035437</c:v>
                </c:pt>
                <c:pt idx="11589">
                  <c:v>23.517474334533929</c:v>
                </c:pt>
                <c:pt idx="11590">
                  <c:v>23.519859765032429</c:v>
                </c:pt>
                <c:pt idx="11591">
                  <c:v>23.522245195530928</c:v>
                </c:pt>
                <c:pt idx="11592">
                  <c:v>23.524630626029428</c:v>
                </c:pt>
                <c:pt idx="11593">
                  <c:v>23.52701605652792</c:v>
                </c:pt>
                <c:pt idx="11594">
                  <c:v>23.529401487026419</c:v>
                </c:pt>
                <c:pt idx="11595">
                  <c:v>23.531786917524919</c:v>
                </c:pt>
                <c:pt idx="11596">
                  <c:v>23.534172348023418</c:v>
                </c:pt>
                <c:pt idx="11597">
                  <c:v>23.536557778521917</c:v>
                </c:pt>
                <c:pt idx="11598">
                  <c:v>23.53894320902041</c:v>
                </c:pt>
                <c:pt idx="11599">
                  <c:v>23.541328639518909</c:v>
                </c:pt>
                <c:pt idx="11600">
                  <c:v>23.543714070017408</c:v>
                </c:pt>
                <c:pt idx="11601">
                  <c:v>23.546099500515908</c:v>
                </c:pt>
                <c:pt idx="11602">
                  <c:v>23.548484931014407</c:v>
                </c:pt>
                <c:pt idx="11603">
                  <c:v>23.550870361512899</c:v>
                </c:pt>
                <c:pt idx="11604">
                  <c:v>23.553255792011399</c:v>
                </c:pt>
                <c:pt idx="11605">
                  <c:v>23.555641222509898</c:v>
                </c:pt>
                <c:pt idx="11606">
                  <c:v>23.558026653008397</c:v>
                </c:pt>
                <c:pt idx="11607">
                  <c:v>23.560412083506897</c:v>
                </c:pt>
                <c:pt idx="11608">
                  <c:v>23.562797514005389</c:v>
                </c:pt>
                <c:pt idx="11609">
                  <c:v>23.565182944503889</c:v>
                </c:pt>
                <c:pt idx="11610">
                  <c:v>23.567568375002388</c:v>
                </c:pt>
                <c:pt idx="11611">
                  <c:v>23.569953805500887</c:v>
                </c:pt>
                <c:pt idx="11612">
                  <c:v>23.57233923599938</c:v>
                </c:pt>
                <c:pt idx="11613">
                  <c:v>23.574724666497879</c:v>
                </c:pt>
                <c:pt idx="11614">
                  <c:v>23.577110096996378</c:v>
                </c:pt>
                <c:pt idx="11615">
                  <c:v>23.579495527494878</c:v>
                </c:pt>
                <c:pt idx="11616">
                  <c:v>23.581880957993377</c:v>
                </c:pt>
                <c:pt idx="11617">
                  <c:v>23.584266388491869</c:v>
                </c:pt>
                <c:pt idx="11618">
                  <c:v>23.586651818990369</c:v>
                </c:pt>
                <c:pt idx="11619">
                  <c:v>23.589037249488868</c:v>
                </c:pt>
                <c:pt idx="11620">
                  <c:v>23.591422679987367</c:v>
                </c:pt>
                <c:pt idx="11621">
                  <c:v>23.593808110485867</c:v>
                </c:pt>
                <c:pt idx="11622">
                  <c:v>23.596193540984359</c:v>
                </c:pt>
                <c:pt idx="11623">
                  <c:v>23.598578971482858</c:v>
                </c:pt>
                <c:pt idx="11624">
                  <c:v>23.600964401981358</c:v>
                </c:pt>
                <c:pt idx="11625">
                  <c:v>23.603349832479857</c:v>
                </c:pt>
                <c:pt idx="11626">
                  <c:v>23.605735262978357</c:v>
                </c:pt>
                <c:pt idx="11627">
                  <c:v>23.608120693476849</c:v>
                </c:pt>
                <c:pt idx="11628">
                  <c:v>23.610506123975348</c:v>
                </c:pt>
                <c:pt idx="11629">
                  <c:v>23.612891554473848</c:v>
                </c:pt>
                <c:pt idx="11630">
                  <c:v>23.615276984972347</c:v>
                </c:pt>
                <c:pt idx="11631">
                  <c:v>23.617662415470839</c:v>
                </c:pt>
                <c:pt idx="11632">
                  <c:v>23.620047845969339</c:v>
                </c:pt>
                <c:pt idx="11633">
                  <c:v>23.622433276467838</c:v>
                </c:pt>
                <c:pt idx="11634">
                  <c:v>23.624818706966337</c:v>
                </c:pt>
                <c:pt idx="11635">
                  <c:v>23.627204137464837</c:v>
                </c:pt>
                <c:pt idx="11636">
                  <c:v>23.629589567963329</c:v>
                </c:pt>
                <c:pt idx="11637">
                  <c:v>23.631974998461828</c:v>
                </c:pt>
                <c:pt idx="11638">
                  <c:v>23.634360428960328</c:v>
                </c:pt>
                <c:pt idx="11639">
                  <c:v>23.636745859458827</c:v>
                </c:pt>
                <c:pt idx="11640">
                  <c:v>23.639131289957326</c:v>
                </c:pt>
                <c:pt idx="11641">
                  <c:v>23.641516720455819</c:v>
                </c:pt>
                <c:pt idx="11642">
                  <c:v>23.643902150954318</c:v>
                </c:pt>
                <c:pt idx="11643">
                  <c:v>23.646287581452818</c:v>
                </c:pt>
                <c:pt idx="11644">
                  <c:v>23.648673011951317</c:v>
                </c:pt>
                <c:pt idx="11645">
                  <c:v>23.651058442449809</c:v>
                </c:pt>
                <c:pt idx="11646">
                  <c:v>23.653443872948309</c:v>
                </c:pt>
                <c:pt idx="11647">
                  <c:v>23.655829303446808</c:v>
                </c:pt>
                <c:pt idx="11648">
                  <c:v>23.658214733945307</c:v>
                </c:pt>
                <c:pt idx="11649">
                  <c:v>23.660600164443807</c:v>
                </c:pt>
                <c:pt idx="11650">
                  <c:v>23.662985594942299</c:v>
                </c:pt>
                <c:pt idx="11651">
                  <c:v>23.665371025440798</c:v>
                </c:pt>
                <c:pt idx="11652">
                  <c:v>23.667756455939298</c:v>
                </c:pt>
                <c:pt idx="11653">
                  <c:v>23.670141886437797</c:v>
                </c:pt>
                <c:pt idx="11654">
                  <c:v>23.672527316936296</c:v>
                </c:pt>
                <c:pt idx="11655">
                  <c:v>23.674912747434789</c:v>
                </c:pt>
                <c:pt idx="11656">
                  <c:v>23.677298177933288</c:v>
                </c:pt>
                <c:pt idx="11657">
                  <c:v>23.679683608431787</c:v>
                </c:pt>
                <c:pt idx="11658">
                  <c:v>23.682069038930287</c:v>
                </c:pt>
                <c:pt idx="11659">
                  <c:v>23.684454469428786</c:v>
                </c:pt>
                <c:pt idx="11660">
                  <c:v>23.686839899927278</c:v>
                </c:pt>
                <c:pt idx="11661">
                  <c:v>23.689225330425778</c:v>
                </c:pt>
                <c:pt idx="11662">
                  <c:v>23.691610760924277</c:v>
                </c:pt>
                <c:pt idx="11663">
                  <c:v>23.693996191422777</c:v>
                </c:pt>
                <c:pt idx="11664">
                  <c:v>23.696381621921269</c:v>
                </c:pt>
                <c:pt idx="11665">
                  <c:v>23.698767052419768</c:v>
                </c:pt>
                <c:pt idx="11666">
                  <c:v>23.701152482918268</c:v>
                </c:pt>
                <c:pt idx="11667">
                  <c:v>23.703537913416767</c:v>
                </c:pt>
                <c:pt idx="11668">
                  <c:v>23.705923343915266</c:v>
                </c:pt>
                <c:pt idx="11669">
                  <c:v>23.708308774413759</c:v>
                </c:pt>
                <c:pt idx="11670">
                  <c:v>23.710694204912258</c:v>
                </c:pt>
                <c:pt idx="11671">
                  <c:v>23.713079635410757</c:v>
                </c:pt>
                <c:pt idx="11672">
                  <c:v>23.715465065909257</c:v>
                </c:pt>
                <c:pt idx="11673">
                  <c:v>23.717850496407756</c:v>
                </c:pt>
                <c:pt idx="11674">
                  <c:v>23.720235926906248</c:v>
                </c:pt>
                <c:pt idx="11675">
                  <c:v>23.722621357404748</c:v>
                </c:pt>
                <c:pt idx="11676">
                  <c:v>23.725006787903247</c:v>
                </c:pt>
                <c:pt idx="11677">
                  <c:v>23.727392218401747</c:v>
                </c:pt>
                <c:pt idx="11678">
                  <c:v>23.729777648900246</c:v>
                </c:pt>
                <c:pt idx="11679">
                  <c:v>23.732163079398738</c:v>
                </c:pt>
                <c:pt idx="11680">
                  <c:v>23.734548509897238</c:v>
                </c:pt>
                <c:pt idx="11681">
                  <c:v>23.736933940395737</c:v>
                </c:pt>
                <c:pt idx="11682">
                  <c:v>23.739319370894236</c:v>
                </c:pt>
                <c:pt idx="11683">
                  <c:v>23.741704801392729</c:v>
                </c:pt>
                <c:pt idx="11684">
                  <c:v>23.744090231891228</c:v>
                </c:pt>
                <c:pt idx="11685">
                  <c:v>23.746475662389727</c:v>
                </c:pt>
                <c:pt idx="11686">
                  <c:v>23.748861092888227</c:v>
                </c:pt>
                <c:pt idx="11687">
                  <c:v>23.751246523386726</c:v>
                </c:pt>
                <c:pt idx="11688">
                  <c:v>23.753631953885218</c:v>
                </c:pt>
                <c:pt idx="11689">
                  <c:v>23.756017384383718</c:v>
                </c:pt>
                <c:pt idx="11690">
                  <c:v>23.758402814882217</c:v>
                </c:pt>
                <c:pt idx="11691">
                  <c:v>23.760788245380716</c:v>
                </c:pt>
                <c:pt idx="11692">
                  <c:v>23.763173675879216</c:v>
                </c:pt>
                <c:pt idx="11693">
                  <c:v>23.765559106377708</c:v>
                </c:pt>
                <c:pt idx="11694">
                  <c:v>23.767944536876207</c:v>
                </c:pt>
                <c:pt idx="11695">
                  <c:v>23.770329967374707</c:v>
                </c:pt>
                <c:pt idx="11696">
                  <c:v>23.772715397873206</c:v>
                </c:pt>
                <c:pt idx="11697">
                  <c:v>23.775100828371698</c:v>
                </c:pt>
                <c:pt idx="11698">
                  <c:v>23.777486258870198</c:v>
                </c:pt>
                <c:pt idx="11699">
                  <c:v>23.779871689368697</c:v>
                </c:pt>
                <c:pt idx="11700">
                  <c:v>23.782257119867197</c:v>
                </c:pt>
                <c:pt idx="11701">
                  <c:v>23.784642550365696</c:v>
                </c:pt>
                <c:pt idx="11702">
                  <c:v>23.787027980864188</c:v>
                </c:pt>
                <c:pt idx="11703">
                  <c:v>23.789413411362688</c:v>
                </c:pt>
                <c:pt idx="11704">
                  <c:v>23.791798841861187</c:v>
                </c:pt>
                <c:pt idx="11705">
                  <c:v>23.794184272359686</c:v>
                </c:pt>
                <c:pt idx="11706">
                  <c:v>23.796569702858186</c:v>
                </c:pt>
                <c:pt idx="11707">
                  <c:v>23.798955133356678</c:v>
                </c:pt>
                <c:pt idx="11708">
                  <c:v>23.801340563855177</c:v>
                </c:pt>
                <c:pt idx="11709">
                  <c:v>23.803725994353677</c:v>
                </c:pt>
                <c:pt idx="11710">
                  <c:v>23.806111424852176</c:v>
                </c:pt>
                <c:pt idx="11711">
                  <c:v>23.808496855350676</c:v>
                </c:pt>
                <c:pt idx="11712">
                  <c:v>23.810882285849168</c:v>
                </c:pt>
                <c:pt idx="11713">
                  <c:v>23.813267716347667</c:v>
                </c:pt>
                <c:pt idx="11714">
                  <c:v>23.815653146846167</c:v>
                </c:pt>
                <c:pt idx="11715">
                  <c:v>23.818038577344666</c:v>
                </c:pt>
                <c:pt idx="11716">
                  <c:v>23.820424007843158</c:v>
                </c:pt>
                <c:pt idx="11717">
                  <c:v>23.822809438341658</c:v>
                </c:pt>
                <c:pt idx="11718">
                  <c:v>23.825194868840157</c:v>
                </c:pt>
                <c:pt idx="11719">
                  <c:v>23.827580299338656</c:v>
                </c:pt>
                <c:pt idx="11720">
                  <c:v>23.829965729837156</c:v>
                </c:pt>
                <c:pt idx="11721">
                  <c:v>23.832351160335648</c:v>
                </c:pt>
                <c:pt idx="11722">
                  <c:v>23.834736590834147</c:v>
                </c:pt>
                <c:pt idx="11723">
                  <c:v>23.837122021332647</c:v>
                </c:pt>
                <c:pt idx="11724">
                  <c:v>23.839507451831146</c:v>
                </c:pt>
                <c:pt idx="11725">
                  <c:v>23.841892882329645</c:v>
                </c:pt>
                <c:pt idx="11726">
                  <c:v>23.844278312828138</c:v>
                </c:pt>
                <c:pt idx="11727">
                  <c:v>23.846663743326637</c:v>
                </c:pt>
                <c:pt idx="11728">
                  <c:v>23.849049173825136</c:v>
                </c:pt>
                <c:pt idx="11729">
                  <c:v>23.851434604323636</c:v>
                </c:pt>
                <c:pt idx="11730">
                  <c:v>23.853820034822135</c:v>
                </c:pt>
                <c:pt idx="11731">
                  <c:v>23.856205465320627</c:v>
                </c:pt>
                <c:pt idx="11732">
                  <c:v>23.858590895819127</c:v>
                </c:pt>
                <c:pt idx="11733">
                  <c:v>23.860976326317626</c:v>
                </c:pt>
                <c:pt idx="11734">
                  <c:v>23.863361756816126</c:v>
                </c:pt>
                <c:pt idx="11735">
                  <c:v>23.865747187314618</c:v>
                </c:pt>
                <c:pt idx="11736">
                  <c:v>23.868132617813117</c:v>
                </c:pt>
                <c:pt idx="11737">
                  <c:v>23.870518048311617</c:v>
                </c:pt>
                <c:pt idx="11738">
                  <c:v>23.872903478810116</c:v>
                </c:pt>
                <c:pt idx="11739">
                  <c:v>23.875288909308615</c:v>
                </c:pt>
                <c:pt idx="11740">
                  <c:v>23.877674339807108</c:v>
                </c:pt>
                <c:pt idx="11741">
                  <c:v>23.880059770305607</c:v>
                </c:pt>
                <c:pt idx="11742">
                  <c:v>23.882445200804106</c:v>
                </c:pt>
                <c:pt idx="11743">
                  <c:v>23.884830631302606</c:v>
                </c:pt>
                <c:pt idx="11744">
                  <c:v>23.887216061801105</c:v>
                </c:pt>
                <c:pt idx="11745">
                  <c:v>23.889601492299597</c:v>
                </c:pt>
                <c:pt idx="11746">
                  <c:v>23.891986922798097</c:v>
                </c:pt>
                <c:pt idx="11747">
                  <c:v>23.894372353296596</c:v>
                </c:pt>
                <c:pt idx="11748">
                  <c:v>23.896757783795096</c:v>
                </c:pt>
                <c:pt idx="11749">
                  <c:v>23.899143214293588</c:v>
                </c:pt>
                <c:pt idx="11750">
                  <c:v>23.901528644792087</c:v>
                </c:pt>
                <c:pt idx="11751">
                  <c:v>23.903914075290587</c:v>
                </c:pt>
                <c:pt idx="11752">
                  <c:v>23.906299505789086</c:v>
                </c:pt>
                <c:pt idx="11753">
                  <c:v>23.908684936287585</c:v>
                </c:pt>
                <c:pt idx="11754">
                  <c:v>23.911070366786078</c:v>
                </c:pt>
                <c:pt idx="11755">
                  <c:v>23.913455797284577</c:v>
                </c:pt>
                <c:pt idx="11756">
                  <c:v>23.915841227783076</c:v>
                </c:pt>
                <c:pt idx="11757">
                  <c:v>23.918226658281576</c:v>
                </c:pt>
                <c:pt idx="11758">
                  <c:v>23.920612088780075</c:v>
                </c:pt>
                <c:pt idx="11759">
                  <c:v>23.922997519278567</c:v>
                </c:pt>
                <c:pt idx="11760">
                  <c:v>23.925382949777067</c:v>
                </c:pt>
                <c:pt idx="11761">
                  <c:v>23.927768380275566</c:v>
                </c:pt>
                <c:pt idx="11762">
                  <c:v>23.930153810774065</c:v>
                </c:pt>
                <c:pt idx="11763">
                  <c:v>23.932539241272565</c:v>
                </c:pt>
                <c:pt idx="11764">
                  <c:v>23.934924671771057</c:v>
                </c:pt>
                <c:pt idx="11765">
                  <c:v>23.937310102269556</c:v>
                </c:pt>
                <c:pt idx="11766">
                  <c:v>23.939695532768056</c:v>
                </c:pt>
                <c:pt idx="11767">
                  <c:v>23.942080963266555</c:v>
                </c:pt>
                <c:pt idx="11768">
                  <c:v>23.944466393765047</c:v>
                </c:pt>
                <c:pt idx="11769">
                  <c:v>23.946851824263547</c:v>
                </c:pt>
                <c:pt idx="11770">
                  <c:v>23.949237254762046</c:v>
                </c:pt>
                <c:pt idx="11771">
                  <c:v>23.951622685260546</c:v>
                </c:pt>
                <c:pt idx="11772">
                  <c:v>23.954008115759045</c:v>
                </c:pt>
                <c:pt idx="11773">
                  <c:v>23.956393546257537</c:v>
                </c:pt>
                <c:pt idx="11774">
                  <c:v>23.958778976756037</c:v>
                </c:pt>
                <c:pt idx="11775">
                  <c:v>23.961164407254536</c:v>
                </c:pt>
                <c:pt idx="11776">
                  <c:v>23.963549837753035</c:v>
                </c:pt>
                <c:pt idx="11777">
                  <c:v>23.965935268251535</c:v>
                </c:pt>
                <c:pt idx="11778">
                  <c:v>23.968320698750027</c:v>
                </c:pt>
                <c:pt idx="11779">
                  <c:v>23.970706129248526</c:v>
                </c:pt>
                <c:pt idx="11780">
                  <c:v>23.973091559747026</c:v>
                </c:pt>
                <c:pt idx="11781">
                  <c:v>23.975476990245525</c:v>
                </c:pt>
                <c:pt idx="11782">
                  <c:v>23.977862420744025</c:v>
                </c:pt>
                <c:pt idx="11783">
                  <c:v>23.980247851242517</c:v>
                </c:pt>
                <c:pt idx="11784">
                  <c:v>23.982633281741016</c:v>
                </c:pt>
                <c:pt idx="11785">
                  <c:v>23.985018712239516</c:v>
                </c:pt>
                <c:pt idx="11786">
                  <c:v>23.987404142738015</c:v>
                </c:pt>
                <c:pt idx="11787">
                  <c:v>23.989789573236507</c:v>
                </c:pt>
                <c:pt idx="11788">
                  <c:v>23.992175003735007</c:v>
                </c:pt>
                <c:pt idx="11789">
                  <c:v>23.994560434233506</c:v>
                </c:pt>
                <c:pt idx="11790">
                  <c:v>23.996945864732005</c:v>
                </c:pt>
                <c:pt idx="11791">
                  <c:v>23.999331295230505</c:v>
                </c:pt>
                <c:pt idx="11792">
                  <c:v>24.001716725728997</c:v>
                </c:pt>
                <c:pt idx="11793">
                  <c:v>24.004102156227496</c:v>
                </c:pt>
                <c:pt idx="11794">
                  <c:v>24.006487586725996</c:v>
                </c:pt>
                <c:pt idx="11795">
                  <c:v>24.008873017224495</c:v>
                </c:pt>
                <c:pt idx="11796">
                  <c:v>24.011258447722994</c:v>
                </c:pt>
                <c:pt idx="11797">
                  <c:v>24.013643878221487</c:v>
                </c:pt>
                <c:pt idx="11798">
                  <c:v>24.016029308719986</c:v>
                </c:pt>
                <c:pt idx="11799">
                  <c:v>24.018414739218485</c:v>
                </c:pt>
                <c:pt idx="11800">
                  <c:v>24.020800169716985</c:v>
                </c:pt>
                <c:pt idx="11801">
                  <c:v>24.023185600215477</c:v>
                </c:pt>
                <c:pt idx="11802">
                  <c:v>24.025571030713976</c:v>
                </c:pt>
                <c:pt idx="11803">
                  <c:v>24.027956461212476</c:v>
                </c:pt>
                <c:pt idx="11804">
                  <c:v>24.030341891710975</c:v>
                </c:pt>
                <c:pt idx="11805">
                  <c:v>24.032727322209475</c:v>
                </c:pt>
                <c:pt idx="11806">
                  <c:v>24.035112752707967</c:v>
                </c:pt>
                <c:pt idx="11807">
                  <c:v>24.037498183206466</c:v>
                </c:pt>
                <c:pt idx="11808">
                  <c:v>24.039883613704966</c:v>
                </c:pt>
                <c:pt idx="11809">
                  <c:v>24.042269044203465</c:v>
                </c:pt>
                <c:pt idx="11810">
                  <c:v>24.044654474701964</c:v>
                </c:pt>
                <c:pt idx="11811">
                  <c:v>24.047039905200457</c:v>
                </c:pt>
                <c:pt idx="11812">
                  <c:v>24.049425335698956</c:v>
                </c:pt>
                <c:pt idx="11813">
                  <c:v>24.051810766197455</c:v>
                </c:pt>
                <c:pt idx="11814">
                  <c:v>24.054196196695955</c:v>
                </c:pt>
                <c:pt idx="11815">
                  <c:v>24.056581627194454</c:v>
                </c:pt>
                <c:pt idx="11816">
                  <c:v>24.058967057692946</c:v>
                </c:pt>
                <c:pt idx="11817">
                  <c:v>24.061352488191446</c:v>
                </c:pt>
                <c:pt idx="11818">
                  <c:v>24.063737918689945</c:v>
                </c:pt>
                <c:pt idx="11819">
                  <c:v>24.066123349188445</c:v>
                </c:pt>
                <c:pt idx="11820">
                  <c:v>24.068508779686937</c:v>
                </c:pt>
                <c:pt idx="11821">
                  <c:v>24.070894210185436</c:v>
                </c:pt>
                <c:pt idx="11822">
                  <c:v>24.073279640683936</c:v>
                </c:pt>
                <c:pt idx="11823">
                  <c:v>24.075665071182435</c:v>
                </c:pt>
                <c:pt idx="11824">
                  <c:v>24.078050501680934</c:v>
                </c:pt>
                <c:pt idx="11825">
                  <c:v>24.080435932179427</c:v>
                </c:pt>
                <c:pt idx="11826">
                  <c:v>24.082821362677926</c:v>
                </c:pt>
                <c:pt idx="11827">
                  <c:v>24.085206793176425</c:v>
                </c:pt>
                <c:pt idx="11828">
                  <c:v>24.087592223674925</c:v>
                </c:pt>
                <c:pt idx="11829">
                  <c:v>24.089977654173424</c:v>
                </c:pt>
                <c:pt idx="11830">
                  <c:v>24.092363084671916</c:v>
                </c:pt>
                <c:pt idx="11831">
                  <c:v>24.094748515170416</c:v>
                </c:pt>
                <c:pt idx="11832">
                  <c:v>24.097133945668915</c:v>
                </c:pt>
                <c:pt idx="11833">
                  <c:v>24.099519376167414</c:v>
                </c:pt>
                <c:pt idx="11834">
                  <c:v>24.101904806665914</c:v>
                </c:pt>
                <c:pt idx="11835">
                  <c:v>24.104290237164406</c:v>
                </c:pt>
                <c:pt idx="11836">
                  <c:v>24.106675667662905</c:v>
                </c:pt>
                <c:pt idx="11837">
                  <c:v>24.109061098161405</c:v>
                </c:pt>
                <c:pt idx="11838">
                  <c:v>24.111446528659904</c:v>
                </c:pt>
                <c:pt idx="11839">
                  <c:v>24.113831959158397</c:v>
                </c:pt>
                <c:pt idx="11840">
                  <c:v>24.116217389656896</c:v>
                </c:pt>
                <c:pt idx="11841">
                  <c:v>24.118602820155395</c:v>
                </c:pt>
                <c:pt idx="11842">
                  <c:v>24.120988250653895</c:v>
                </c:pt>
                <c:pt idx="11843">
                  <c:v>24.123373681152394</c:v>
                </c:pt>
                <c:pt idx="11844">
                  <c:v>24.125759111650886</c:v>
                </c:pt>
                <c:pt idx="11845">
                  <c:v>24.128144542149386</c:v>
                </c:pt>
                <c:pt idx="11846">
                  <c:v>24.130529972647885</c:v>
                </c:pt>
                <c:pt idx="11847">
                  <c:v>24.132915403146384</c:v>
                </c:pt>
                <c:pt idx="11848">
                  <c:v>24.135300833644884</c:v>
                </c:pt>
                <c:pt idx="11849">
                  <c:v>24.137686264143376</c:v>
                </c:pt>
                <c:pt idx="11850">
                  <c:v>24.140071694641875</c:v>
                </c:pt>
                <c:pt idx="11851">
                  <c:v>24.142457125140375</c:v>
                </c:pt>
                <c:pt idx="11852">
                  <c:v>24.144842555638874</c:v>
                </c:pt>
                <c:pt idx="11853">
                  <c:v>24.147227986137366</c:v>
                </c:pt>
                <c:pt idx="11854">
                  <c:v>24.149613416635866</c:v>
                </c:pt>
                <c:pt idx="11855">
                  <c:v>24.151998847134365</c:v>
                </c:pt>
                <c:pt idx="11856">
                  <c:v>24.154384277632865</c:v>
                </c:pt>
                <c:pt idx="11857">
                  <c:v>24.156769708131364</c:v>
                </c:pt>
                <c:pt idx="11858">
                  <c:v>24.159155138629856</c:v>
                </c:pt>
                <c:pt idx="11859">
                  <c:v>24.161540569128356</c:v>
                </c:pt>
                <c:pt idx="11860">
                  <c:v>24.163925999626855</c:v>
                </c:pt>
                <c:pt idx="11861">
                  <c:v>24.166311430125354</c:v>
                </c:pt>
                <c:pt idx="11862">
                  <c:v>24.168696860623854</c:v>
                </c:pt>
                <c:pt idx="11863">
                  <c:v>24.171082291122346</c:v>
                </c:pt>
                <c:pt idx="11864">
                  <c:v>24.173467721620845</c:v>
                </c:pt>
                <c:pt idx="11865">
                  <c:v>24.175853152119345</c:v>
                </c:pt>
                <c:pt idx="11866">
                  <c:v>24.178238582617844</c:v>
                </c:pt>
                <c:pt idx="11867">
                  <c:v>24.180624013116343</c:v>
                </c:pt>
                <c:pt idx="11868">
                  <c:v>24.183009443614836</c:v>
                </c:pt>
                <c:pt idx="11869">
                  <c:v>24.185394874113335</c:v>
                </c:pt>
                <c:pt idx="11870">
                  <c:v>24.187780304611834</c:v>
                </c:pt>
                <c:pt idx="11871">
                  <c:v>24.190165735110334</c:v>
                </c:pt>
                <c:pt idx="11872">
                  <c:v>24.192551165608826</c:v>
                </c:pt>
                <c:pt idx="11873">
                  <c:v>24.194936596107325</c:v>
                </c:pt>
                <c:pt idx="11874">
                  <c:v>24.197322026605825</c:v>
                </c:pt>
                <c:pt idx="11875">
                  <c:v>24.199707457104324</c:v>
                </c:pt>
                <c:pt idx="11876">
                  <c:v>24.202092887602824</c:v>
                </c:pt>
                <c:pt idx="11877">
                  <c:v>24.204478318101316</c:v>
                </c:pt>
                <c:pt idx="11878">
                  <c:v>24.206863748599815</c:v>
                </c:pt>
                <c:pt idx="11879">
                  <c:v>24.209249179098315</c:v>
                </c:pt>
                <c:pt idx="11880">
                  <c:v>24.211634609596814</c:v>
                </c:pt>
                <c:pt idx="11881">
                  <c:v>24.214020040095313</c:v>
                </c:pt>
                <c:pt idx="11882">
                  <c:v>24.216405470593806</c:v>
                </c:pt>
                <c:pt idx="11883">
                  <c:v>24.218790901092305</c:v>
                </c:pt>
                <c:pt idx="11884">
                  <c:v>24.221176331590804</c:v>
                </c:pt>
                <c:pt idx="11885">
                  <c:v>24.223561762089304</c:v>
                </c:pt>
                <c:pt idx="11886">
                  <c:v>24.225947192587803</c:v>
                </c:pt>
                <c:pt idx="11887">
                  <c:v>24.228332623086295</c:v>
                </c:pt>
                <c:pt idx="11888">
                  <c:v>24.230718053584795</c:v>
                </c:pt>
                <c:pt idx="11889">
                  <c:v>24.233103484083294</c:v>
                </c:pt>
                <c:pt idx="11890">
                  <c:v>24.235488914581794</c:v>
                </c:pt>
                <c:pt idx="11891">
                  <c:v>24.237874345080286</c:v>
                </c:pt>
                <c:pt idx="11892">
                  <c:v>24.240259775578785</c:v>
                </c:pt>
                <c:pt idx="11893">
                  <c:v>24.242645206077285</c:v>
                </c:pt>
                <c:pt idx="11894">
                  <c:v>24.245030636575784</c:v>
                </c:pt>
                <c:pt idx="11895">
                  <c:v>24.247416067074283</c:v>
                </c:pt>
                <c:pt idx="11896">
                  <c:v>24.249801497572776</c:v>
                </c:pt>
                <c:pt idx="11897">
                  <c:v>24.252186928071275</c:v>
                </c:pt>
                <c:pt idx="11898">
                  <c:v>24.254572358569774</c:v>
                </c:pt>
                <c:pt idx="11899">
                  <c:v>24.256957789068274</c:v>
                </c:pt>
                <c:pt idx="11900">
                  <c:v>24.259343219566773</c:v>
                </c:pt>
                <c:pt idx="11901">
                  <c:v>24.261728650065265</c:v>
                </c:pt>
                <c:pt idx="11902">
                  <c:v>24.264114080563765</c:v>
                </c:pt>
                <c:pt idx="11903">
                  <c:v>24.266499511062264</c:v>
                </c:pt>
                <c:pt idx="11904">
                  <c:v>24.268884941560763</c:v>
                </c:pt>
                <c:pt idx="11905">
                  <c:v>24.271270372059256</c:v>
                </c:pt>
                <c:pt idx="11906">
                  <c:v>24.273655802557755</c:v>
                </c:pt>
                <c:pt idx="11907">
                  <c:v>24.276041233056254</c:v>
                </c:pt>
                <c:pt idx="11908">
                  <c:v>24.278426663554754</c:v>
                </c:pt>
                <c:pt idx="11909">
                  <c:v>24.280812094053253</c:v>
                </c:pt>
                <c:pt idx="11910">
                  <c:v>24.283197524551746</c:v>
                </c:pt>
                <c:pt idx="11911">
                  <c:v>24.285582955050245</c:v>
                </c:pt>
                <c:pt idx="11912">
                  <c:v>24.287968385548744</c:v>
                </c:pt>
                <c:pt idx="11913">
                  <c:v>24.290353816047244</c:v>
                </c:pt>
                <c:pt idx="11914">
                  <c:v>24.292739246545743</c:v>
                </c:pt>
                <c:pt idx="11915">
                  <c:v>24.295124677044235</c:v>
                </c:pt>
                <c:pt idx="11916">
                  <c:v>24.297510107542735</c:v>
                </c:pt>
                <c:pt idx="11917">
                  <c:v>24.299895538041234</c:v>
                </c:pt>
                <c:pt idx="11918">
                  <c:v>24.302280968539733</c:v>
                </c:pt>
                <c:pt idx="11919">
                  <c:v>24.304666399038233</c:v>
                </c:pt>
                <c:pt idx="11920">
                  <c:v>24.307051829536725</c:v>
                </c:pt>
                <c:pt idx="11921">
                  <c:v>24.309437260035224</c:v>
                </c:pt>
                <c:pt idx="11922">
                  <c:v>24.311822690533724</c:v>
                </c:pt>
                <c:pt idx="11923">
                  <c:v>24.314208121032223</c:v>
                </c:pt>
                <c:pt idx="11924">
                  <c:v>24.316593551530715</c:v>
                </c:pt>
                <c:pt idx="11925">
                  <c:v>24.318978982029215</c:v>
                </c:pt>
                <c:pt idx="11926">
                  <c:v>24.321364412527714</c:v>
                </c:pt>
                <c:pt idx="11927">
                  <c:v>24.323749843026214</c:v>
                </c:pt>
                <c:pt idx="11928">
                  <c:v>24.326135273524713</c:v>
                </c:pt>
                <c:pt idx="11929">
                  <c:v>24.328520704023205</c:v>
                </c:pt>
                <c:pt idx="11930">
                  <c:v>24.330906134521705</c:v>
                </c:pt>
                <c:pt idx="11931">
                  <c:v>24.333291565020204</c:v>
                </c:pt>
                <c:pt idx="11932">
                  <c:v>24.335676995518703</c:v>
                </c:pt>
                <c:pt idx="11933">
                  <c:v>24.338062426017203</c:v>
                </c:pt>
                <c:pt idx="11934">
                  <c:v>24.340447856515695</c:v>
                </c:pt>
                <c:pt idx="11935">
                  <c:v>24.342833287014194</c:v>
                </c:pt>
                <c:pt idx="11936">
                  <c:v>24.345218717512694</c:v>
                </c:pt>
                <c:pt idx="11937">
                  <c:v>24.347604148011193</c:v>
                </c:pt>
                <c:pt idx="11938">
                  <c:v>24.349989578509692</c:v>
                </c:pt>
                <c:pt idx="11939">
                  <c:v>24.352375009008185</c:v>
                </c:pt>
                <c:pt idx="11940">
                  <c:v>24.354760439506684</c:v>
                </c:pt>
                <c:pt idx="11941">
                  <c:v>24.357145870005183</c:v>
                </c:pt>
                <c:pt idx="11942">
                  <c:v>24.359531300503683</c:v>
                </c:pt>
                <c:pt idx="11943">
                  <c:v>24.361916731002175</c:v>
                </c:pt>
                <c:pt idx="11944">
                  <c:v>24.364302161500675</c:v>
                </c:pt>
                <c:pt idx="11945">
                  <c:v>24.366687591999174</c:v>
                </c:pt>
                <c:pt idx="11946">
                  <c:v>24.369073022497673</c:v>
                </c:pt>
                <c:pt idx="11947">
                  <c:v>24.371458452996173</c:v>
                </c:pt>
                <c:pt idx="11948">
                  <c:v>24.373843883494665</c:v>
                </c:pt>
                <c:pt idx="11949">
                  <c:v>24.376229313993164</c:v>
                </c:pt>
                <c:pt idx="11950">
                  <c:v>24.378614744491664</c:v>
                </c:pt>
                <c:pt idx="11951">
                  <c:v>24.381000174990163</c:v>
                </c:pt>
                <c:pt idx="11952">
                  <c:v>24.383385605488662</c:v>
                </c:pt>
                <c:pt idx="11953">
                  <c:v>24.385771035987155</c:v>
                </c:pt>
                <c:pt idx="11954">
                  <c:v>24.388156466485654</c:v>
                </c:pt>
                <c:pt idx="11955">
                  <c:v>24.390541896984153</c:v>
                </c:pt>
                <c:pt idx="11956">
                  <c:v>24.392927327482653</c:v>
                </c:pt>
                <c:pt idx="11957">
                  <c:v>24.395312757981152</c:v>
                </c:pt>
                <c:pt idx="11958">
                  <c:v>24.397698188479644</c:v>
                </c:pt>
                <c:pt idx="11959">
                  <c:v>24.400083618978144</c:v>
                </c:pt>
                <c:pt idx="11960">
                  <c:v>24.402469049476643</c:v>
                </c:pt>
                <c:pt idx="11961">
                  <c:v>24.404854479975143</c:v>
                </c:pt>
                <c:pt idx="11962">
                  <c:v>24.407239910473635</c:v>
                </c:pt>
                <c:pt idx="11963">
                  <c:v>24.409625340972134</c:v>
                </c:pt>
                <c:pt idx="11964">
                  <c:v>24.412010771470634</c:v>
                </c:pt>
                <c:pt idx="11965">
                  <c:v>24.414396201969133</c:v>
                </c:pt>
                <c:pt idx="11966">
                  <c:v>24.416781632467632</c:v>
                </c:pt>
                <c:pt idx="11967">
                  <c:v>24.419167062966125</c:v>
                </c:pt>
                <c:pt idx="11968">
                  <c:v>24.421552493464624</c:v>
                </c:pt>
                <c:pt idx="11969">
                  <c:v>24.423937923963123</c:v>
                </c:pt>
                <c:pt idx="11970">
                  <c:v>24.426323354461623</c:v>
                </c:pt>
                <c:pt idx="11971">
                  <c:v>24.428708784960122</c:v>
                </c:pt>
                <c:pt idx="11972">
                  <c:v>24.431094215458614</c:v>
                </c:pt>
                <c:pt idx="11973">
                  <c:v>24.433479645957114</c:v>
                </c:pt>
                <c:pt idx="11974">
                  <c:v>24.435865076455613</c:v>
                </c:pt>
                <c:pt idx="11975">
                  <c:v>24.438250506954112</c:v>
                </c:pt>
                <c:pt idx="11976">
                  <c:v>24.440635937452605</c:v>
                </c:pt>
                <c:pt idx="11977">
                  <c:v>24.443021367951104</c:v>
                </c:pt>
                <c:pt idx="11978">
                  <c:v>24.445406798449604</c:v>
                </c:pt>
                <c:pt idx="11979">
                  <c:v>24.447792228948103</c:v>
                </c:pt>
                <c:pt idx="11980">
                  <c:v>24.450177659446602</c:v>
                </c:pt>
                <c:pt idx="11981">
                  <c:v>24.452563089945095</c:v>
                </c:pt>
                <c:pt idx="11982">
                  <c:v>24.454948520443594</c:v>
                </c:pt>
                <c:pt idx="11983">
                  <c:v>24.457333950942093</c:v>
                </c:pt>
                <c:pt idx="11984">
                  <c:v>24.459719381440593</c:v>
                </c:pt>
                <c:pt idx="11985">
                  <c:v>24.462104811939092</c:v>
                </c:pt>
                <c:pt idx="11986">
                  <c:v>24.464490242437584</c:v>
                </c:pt>
                <c:pt idx="11987">
                  <c:v>24.466875672936084</c:v>
                </c:pt>
                <c:pt idx="11988">
                  <c:v>24.469261103434583</c:v>
                </c:pt>
                <c:pt idx="11989">
                  <c:v>24.471646533933082</c:v>
                </c:pt>
                <c:pt idx="11990">
                  <c:v>24.474031964431582</c:v>
                </c:pt>
                <c:pt idx="11991">
                  <c:v>24.476417394930074</c:v>
                </c:pt>
                <c:pt idx="11992">
                  <c:v>24.478802825428573</c:v>
                </c:pt>
                <c:pt idx="11993">
                  <c:v>24.481188255927073</c:v>
                </c:pt>
                <c:pt idx="11994">
                  <c:v>24.483573686425572</c:v>
                </c:pt>
                <c:pt idx="11995">
                  <c:v>24.485959116924064</c:v>
                </c:pt>
                <c:pt idx="11996">
                  <c:v>24.488344547422564</c:v>
                </c:pt>
                <c:pt idx="11997">
                  <c:v>24.490729977921063</c:v>
                </c:pt>
                <c:pt idx="11998">
                  <c:v>24.493115408419563</c:v>
                </c:pt>
                <c:pt idx="11999">
                  <c:v>24.495500838918062</c:v>
                </c:pt>
                <c:pt idx="12000">
                  <c:v>24.497886269416554</c:v>
                </c:pt>
                <c:pt idx="12001">
                  <c:v>24.500271699915054</c:v>
                </c:pt>
                <c:pt idx="12002">
                  <c:v>24.502657130413553</c:v>
                </c:pt>
                <c:pt idx="12003">
                  <c:v>24.505042560912052</c:v>
                </c:pt>
                <c:pt idx="12004">
                  <c:v>24.507427991410552</c:v>
                </c:pt>
                <c:pt idx="12005">
                  <c:v>24.509813421909044</c:v>
                </c:pt>
                <c:pt idx="12006">
                  <c:v>24.512198852407543</c:v>
                </c:pt>
                <c:pt idx="12007">
                  <c:v>24.514584282906043</c:v>
                </c:pt>
                <c:pt idx="12008">
                  <c:v>24.516969713404542</c:v>
                </c:pt>
                <c:pt idx="12009">
                  <c:v>24.519355143903041</c:v>
                </c:pt>
                <c:pt idx="12010">
                  <c:v>24.521740574401534</c:v>
                </c:pt>
                <c:pt idx="12011">
                  <c:v>24.524126004900033</c:v>
                </c:pt>
                <c:pt idx="12012">
                  <c:v>24.526511435398533</c:v>
                </c:pt>
                <c:pt idx="12013">
                  <c:v>24.528896865897032</c:v>
                </c:pt>
                <c:pt idx="12014">
                  <c:v>24.531282296395524</c:v>
                </c:pt>
                <c:pt idx="12015">
                  <c:v>24.533667726894024</c:v>
                </c:pt>
                <c:pt idx="12016">
                  <c:v>24.536053157392523</c:v>
                </c:pt>
                <c:pt idx="12017">
                  <c:v>24.538438587891022</c:v>
                </c:pt>
                <c:pt idx="12018">
                  <c:v>24.540824018389522</c:v>
                </c:pt>
                <c:pt idx="12019">
                  <c:v>24.543209448888014</c:v>
                </c:pt>
                <c:pt idx="12020">
                  <c:v>24.545594879386513</c:v>
                </c:pt>
                <c:pt idx="12021">
                  <c:v>24.547980309885013</c:v>
                </c:pt>
                <c:pt idx="12022">
                  <c:v>24.550365740383512</c:v>
                </c:pt>
                <c:pt idx="12023">
                  <c:v>24.552751170882011</c:v>
                </c:pt>
                <c:pt idx="12024">
                  <c:v>24.555136601380504</c:v>
                </c:pt>
                <c:pt idx="12025">
                  <c:v>24.557522031879003</c:v>
                </c:pt>
                <c:pt idx="12026">
                  <c:v>24.559907462377502</c:v>
                </c:pt>
                <c:pt idx="12027">
                  <c:v>24.562292892876002</c:v>
                </c:pt>
                <c:pt idx="12028">
                  <c:v>24.564678323374494</c:v>
                </c:pt>
                <c:pt idx="12029">
                  <c:v>24.567063753872993</c:v>
                </c:pt>
                <c:pt idx="12030">
                  <c:v>24.569449184371493</c:v>
                </c:pt>
                <c:pt idx="12031">
                  <c:v>24.571834614869992</c:v>
                </c:pt>
                <c:pt idx="12032">
                  <c:v>24.574220045368492</c:v>
                </c:pt>
                <c:pt idx="12033">
                  <c:v>24.576605475866984</c:v>
                </c:pt>
                <c:pt idx="12034">
                  <c:v>24.578990906365483</c:v>
                </c:pt>
                <c:pt idx="12035">
                  <c:v>24.581376336863983</c:v>
                </c:pt>
                <c:pt idx="12036">
                  <c:v>24.583761767362482</c:v>
                </c:pt>
                <c:pt idx="12037">
                  <c:v>24.586147197860981</c:v>
                </c:pt>
                <c:pt idx="12038">
                  <c:v>24.588532628359474</c:v>
                </c:pt>
                <c:pt idx="12039">
                  <c:v>24.590918058857973</c:v>
                </c:pt>
                <c:pt idx="12040">
                  <c:v>24.593303489356472</c:v>
                </c:pt>
                <c:pt idx="12041">
                  <c:v>24.595688919854972</c:v>
                </c:pt>
                <c:pt idx="12042">
                  <c:v>24.598074350353471</c:v>
                </c:pt>
                <c:pt idx="12043">
                  <c:v>24.600459780851963</c:v>
                </c:pt>
                <c:pt idx="12044">
                  <c:v>24.602845211350463</c:v>
                </c:pt>
                <c:pt idx="12045">
                  <c:v>24.605230641848962</c:v>
                </c:pt>
                <c:pt idx="12046">
                  <c:v>24.607616072347462</c:v>
                </c:pt>
                <c:pt idx="12047">
                  <c:v>24.610001502845954</c:v>
                </c:pt>
                <c:pt idx="12048">
                  <c:v>24.612386933344453</c:v>
                </c:pt>
                <c:pt idx="12049">
                  <c:v>24.614772363842953</c:v>
                </c:pt>
                <c:pt idx="12050">
                  <c:v>24.617157794341452</c:v>
                </c:pt>
                <c:pt idx="12051">
                  <c:v>24.619543224839951</c:v>
                </c:pt>
                <c:pt idx="12052">
                  <c:v>24.621928655338444</c:v>
                </c:pt>
                <c:pt idx="12053">
                  <c:v>24.624314085836943</c:v>
                </c:pt>
                <c:pt idx="12054">
                  <c:v>24.626699516335442</c:v>
                </c:pt>
                <c:pt idx="12055">
                  <c:v>24.629084946833942</c:v>
                </c:pt>
                <c:pt idx="12056">
                  <c:v>24.631470377332441</c:v>
                </c:pt>
                <c:pt idx="12057">
                  <c:v>24.633855807830933</c:v>
                </c:pt>
                <c:pt idx="12058">
                  <c:v>24.636241238329433</c:v>
                </c:pt>
                <c:pt idx="12059">
                  <c:v>24.638626668827932</c:v>
                </c:pt>
                <c:pt idx="12060">
                  <c:v>24.641012099326431</c:v>
                </c:pt>
                <c:pt idx="12061">
                  <c:v>24.643397529824931</c:v>
                </c:pt>
                <c:pt idx="12062">
                  <c:v>24.645782960323423</c:v>
                </c:pt>
                <c:pt idx="12063">
                  <c:v>24.648168390821922</c:v>
                </c:pt>
                <c:pt idx="12064">
                  <c:v>24.650553821320422</c:v>
                </c:pt>
                <c:pt idx="12065">
                  <c:v>24.652939251818921</c:v>
                </c:pt>
                <c:pt idx="12066">
                  <c:v>24.655324682317413</c:v>
                </c:pt>
                <c:pt idx="12067">
                  <c:v>24.657710112815913</c:v>
                </c:pt>
                <c:pt idx="12068">
                  <c:v>24.660095543314412</c:v>
                </c:pt>
                <c:pt idx="12069">
                  <c:v>24.662480973812912</c:v>
                </c:pt>
                <c:pt idx="12070">
                  <c:v>24.664866404311411</c:v>
                </c:pt>
                <c:pt idx="12071">
                  <c:v>24.667251834809903</c:v>
                </c:pt>
                <c:pt idx="12072">
                  <c:v>24.669637265308403</c:v>
                </c:pt>
                <c:pt idx="12073">
                  <c:v>24.672022695806902</c:v>
                </c:pt>
                <c:pt idx="12074">
                  <c:v>24.674408126305401</c:v>
                </c:pt>
                <c:pt idx="12075">
                  <c:v>24.676793556803901</c:v>
                </c:pt>
                <c:pt idx="12076">
                  <c:v>24.679178987302393</c:v>
                </c:pt>
                <c:pt idx="12077">
                  <c:v>24.681564417800892</c:v>
                </c:pt>
                <c:pt idx="12078">
                  <c:v>24.683949848299392</c:v>
                </c:pt>
                <c:pt idx="12079">
                  <c:v>24.686335278797891</c:v>
                </c:pt>
                <c:pt idx="12080">
                  <c:v>24.688720709296383</c:v>
                </c:pt>
                <c:pt idx="12081">
                  <c:v>24.691106139794883</c:v>
                </c:pt>
                <c:pt idx="12082">
                  <c:v>24.693491570293382</c:v>
                </c:pt>
                <c:pt idx="12083">
                  <c:v>24.695877000791882</c:v>
                </c:pt>
                <c:pt idx="12084">
                  <c:v>24.698262431290381</c:v>
                </c:pt>
                <c:pt idx="12085">
                  <c:v>24.700647861788873</c:v>
                </c:pt>
                <c:pt idx="12086">
                  <c:v>24.703033292287373</c:v>
                </c:pt>
                <c:pt idx="12087">
                  <c:v>24.705418722785872</c:v>
                </c:pt>
                <c:pt idx="12088">
                  <c:v>24.707804153284371</c:v>
                </c:pt>
                <c:pt idx="12089">
                  <c:v>24.710189583782871</c:v>
                </c:pt>
                <c:pt idx="12090">
                  <c:v>24.712575014281363</c:v>
                </c:pt>
                <c:pt idx="12091">
                  <c:v>24.714960444779862</c:v>
                </c:pt>
                <c:pt idx="12092">
                  <c:v>24.717345875278362</c:v>
                </c:pt>
                <c:pt idx="12093">
                  <c:v>24.719731305776861</c:v>
                </c:pt>
                <c:pt idx="12094">
                  <c:v>24.72211673627536</c:v>
                </c:pt>
                <c:pt idx="12095">
                  <c:v>24.724502166773853</c:v>
                </c:pt>
                <c:pt idx="12096">
                  <c:v>24.726887597272352</c:v>
                </c:pt>
                <c:pt idx="12097">
                  <c:v>24.729273027770851</c:v>
                </c:pt>
                <c:pt idx="12098">
                  <c:v>24.731658458269351</c:v>
                </c:pt>
                <c:pt idx="12099">
                  <c:v>24.734043888767843</c:v>
                </c:pt>
                <c:pt idx="12100">
                  <c:v>24.736429319266342</c:v>
                </c:pt>
                <c:pt idx="12101">
                  <c:v>24.738814749764842</c:v>
                </c:pt>
                <c:pt idx="12102">
                  <c:v>24.741200180263341</c:v>
                </c:pt>
                <c:pt idx="12103">
                  <c:v>24.743585610761841</c:v>
                </c:pt>
                <c:pt idx="12104">
                  <c:v>24.745971041260333</c:v>
                </c:pt>
                <c:pt idx="12105">
                  <c:v>24.748356471758832</c:v>
                </c:pt>
                <c:pt idx="12106">
                  <c:v>24.750741902257332</c:v>
                </c:pt>
                <c:pt idx="12107">
                  <c:v>24.753127332755831</c:v>
                </c:pt>
                <c:pt idx="12108">
                  <c:v>24.75551276325433</c:v>
                </c:pt>
                <c:pt idx="12109">
                  <c:v>24.757898193752823</c:v>
                </c:pt>
                <c:pt idx="12110">
                  <c:v>24.760283624251322</c:v>
                </c:pt>
                <c:pt idx="12111">
                  <c:v>24.762669054749821</c:v>
                </c:pt>
                <c:pt idx="12112">
                  <c:v>24.765054485248321</c:v>
                </c:pt>
                <c:pt idx="12113">
                  <c:v>24.76743991574682</c:v>
                </c:pt>
                <c:pt idx="12114">
                  <c:v>24.769825346245312</c:v>
                </c:pt>
                <c:pt idx="12115">
                  <c:v>24.772210776743812</c:v>
                </c:pt>
                <c:pt idx="12116">
                  <c:v>24.774596207242311</c:v>
                </c:pt>
                <c:pt idx="12117">
                  <c:v>24.776981637740811</c:v>
                </c:pt>
                <c:pt idx="12118">
                  <c:v>24.779367068239303</c:v>
                </c:pt>
                <c:pt idx="12119">
                  <c:v>24.781752498737802</c:v>
                </c:pt>
                <c:pt idx="12120">
                  <c:v>24.784137929236302</c:v>
                </c:pt>
                <c:pt idx="12121">
                  <c:v>24.786523359734801</c:v>
                </c:pt>
                <c:pt idx="12122">
                  <c:v>24.7889087902333</c:v>
                </c:pt>
                <c:pt idx="12123">
                  <c:v>24.791294220731793</c:v>
                </c:pt>
                <c:pt idx="12124">
                  <c:v>24.793679651230292</c:v>
                </c:pt>
                <c:pt idx="12125">
                  <c:v>24.796065081728791</c:v>
                </c:pt>
                <c:pt idx="12126">
                  <c:v>24.798450512227291</c:v>
                </c:pt>
                <c:pt idx="12127">
                  <c:v>24.80083594272579</c:v>
                </c:pt>
                <c:pt idx="12128">
                  <c:v>24.803221373224282</c:v>
                </c:pt>
                <c:pt idx="12129">
                  <c:v>24.805606803722782</c:v>
                </c:pt>
                <c:pt idx="12130">
                  <c:v>24.807992234221281</c:v>
                </c:pt>
                <c:pt idx="12131">
                  <c:v>24.81037766471978</c:v>
                </c:pt>
                <c:pt idx="12132">
                  <c:v>24.812763095218273</c:v>
                </c:pt>
                <c:pt idx="12133">
                  <c:v>24.815148525716772</c:v>
                </c:pt>
                <c:pt idx="12134">
                  <c:v>24.817533956215271</c:v>
                </c:pt>
                <c:pt idx="12135">
                  <c:v>24.819919386713771</c:v>
                </c:pt>
                <c:pt idx="12136">
                  <c:v>24.82230481721227</c:v>
                </c:pt>
                <c:pt idx="12137">
                  <c:v>24.824690247710762</c:v>
                </c:pt>
                <c:pt idx="12138">
                  <c:v>24.827075678209262</c:v>
                </c:pt>
                <c:pt idx="12139">
                  <c:v>24.829461108707761</c:v>
                </c:pt>
                <c:pt idx="12140">
                  <c:v>24.831846539206261</c:v>
                </c:pt>
                <c:pt idx="12141">
                  <c:v>24.83423196970476</c:v>
                </c:pt>
                <c:pt idx="12142">
                  <c:v>24.836617400203252</c:v>
                </c:pt>
                <c:pt idx="12143">
                  <c:v>24.839002830701752</c:v>
                </c:pt>
                <c:pt idx="12144">
                  <c:v>24.841388261200251</c:v>
                </c:pt>
                <c:pt idx="12145">
                  <c:v>24.84377369169875</c:v>
                </c:pt>
                <c:pt idx="12146">
                  <c:v>24.84615912219725</c:v>
                </c:pt>
                <c:pt idx="12147">
                  <c:v>24.848544552695742</c:v>
                </c:pt>
                <c:pt idx="12148">
                  <c:v>24.850929983194241</c:v>
                </c:pt>
                <c:pt idx="12149">
                  <c:v>24.853315413692741</c:v>
                </c:pt>
                <c:pt idx="12150">
                  <c:v>24.85570084419124</c:v>
                </c:pt>
                <c:pt idx="12151">
                  <c:v>24.858086274689732</c:v>
                </c:pt>
                <c:pt idx="12152">
                  <c:v>24.860471705188232</c:v>
                </c:pt>
                <c:pt idx="12153">
                  <c:v>24.862857135686731</c:v>
                </c:pt>
                <c:pt idx="12154">
                  <c:v>24.865242566185231</c:v>
                </c:pt>
                <c:pt idx="12155">
                  <c:v>24.86762799668373</c:v>
                </c:pt>
                <c:pt idx="12156">
                  <c:v>24.870013427182222</c:v>
                </c:pt>
                <c:pt idx="12157">
                  <c:v>24.872398857680722</c:v>
                </c:pt>
                <c:pt idx="12158">
                  <c:v>24.874784288179221</c:v>
                </c:pt>
                <c:pt idx="12159">
                  <c:v>24.87716971867772</c:v>
                </c:pt>
                <c:pt idx="12160">
                  <c:v>24.87955514917622</c:v>
                </c:pt>
                <c:pt idx="12161">
                  <c:v>24.881940579674712</c:v>
                </c:pt>
                <c:pt idx="12162">
                  <c:v>24.884326010173211</c:v>
                </c:pt>
                <c:pt idx="12163">
                  <c:v>24.886711440671711</c:v>
                </c:pt>
                <c:pt idx="12164">
                  <c:v>24.88909687117021</c:v>
                </c:pt>
                <c:pt idx="12165">
                  <c:v>24.891482301668709</c:v>
                </c:pt>
                <c:pt idx="12166">
                  <c:v>24.893867732167202</c:v>
                </c:pt>
                <c:pt idx="12167">
                  <c:v>24.896253162665701</c:v>
                </c:pt>
                <c:pt idx="12168">
                  <c:v>24.8986385931642</c:v>
                </c:pt>
                <c:pt idx="12169">
                  <c:v>24.9010240236627</c:v>
                </c:pt>
                <c:pt idx="12170">
                  <c:v>24.903409454161192</c:v>
                </c:pt>
                <c:pt idx="12171">
                  <c:v>24.905794884659691</c:v>
                </c:pt>
                <c:pt idx="12172">
                  <c:v>24.908180315158191</c:v>
                </c:pt>
                <c:pt idx="12173">
                  <c:v>24.91056574565669</c:v>
                </c:pt>
                <c:pt idx="12174">
                  <c:v>24.91295117615519</c:v>
                </c:pt>
                <c:pt idx="12175">
                  <c:v>24.915336606653682</c:v>
                </c:pt>
                <c:pt idx="12176">
                  <c:v>24.917722037152181</c:v>
                </c:pt>
                <c:pt idx="12177">
                  <c:v>24.920107467650681</c:v>
                </c:pt>
                <c:pt idx="12178">
                  <c:v>24.92249289814918</c:v>
                </c:pt>
                <c:pt idx="12179">
                  <c:v>24.924878328647679</c:v>
                </c:pt>
                <c:pt idx="12180">
                  <c:v>24.927263759146172</c:v>
                </c:pt>
                <c:pt idx="12181">
                  <c:v>24.929649189644671</c:v>
                </c:pt>
                <c:pt idx="12182">
                  <c:v>24.93203462014317</c:v>
                </c:pt>
                <c:pt idx="12183">
                  <c:v>24.93442005064167</c:v>
                </c:pt>
                <c:pt idx="12184">
                  <c:v>24.936805481140162</c:v>
                </c:pt>
                <c:pt idx="12185">
                  <c:v>24.939190911638661</c:v>
                </c:pt>
                <c:pt idx="12186">
                  <c:v>24.941576342137161</c:v>
                </c:pt>
                <c:pt idx="12187">
                  <c:v>24.94396177263566</c:v>
                </c:pt>
                <c:pt idx="12188">
                  <c:v>24.94634720313416</c:v>
                </c:pt>
                <c:pt idx="12189">
                  <c:v>24.948732633632652</c:v>
                </c:pt>
                <c:pt idx="12190">
                  <c:v>24.951118064131151</c:v>
                </c:pt>
                <c:pt idx="12191">
                  <c:v>24.953503494629651</c:v>
                </c:pt>
                <c:pt idx="12192">
                  <c:v>24.95588892512815</c:v>
                </c:pt>
                <c:pt idx="12193">
                  <c:v>24.958274355626649</c:v>
                </c:pt>
                <c:pt idx="12194">
                  <c:v>24.960659786125142</c:v>
                </c:pt>
                <c:pt idx="12195">
                  <c:v>24.963045216623641</c:v>
                </c:pt>
                <c:pt idx="12196">
                  <c:v>24.96543064712214</c:v>
                </c:pt>
                <c:pt idx="12197">
                  <c:v>24.96781607762064</c:v>
                </c:pt>
                <c:pt idx="12198">
                  <c:v>24.970201508119139</c:v>
                </c:pt>
                <c:pt idx="12199">
                  <c:v>24.972586938617631</c:v>
                </c:pt>
                <c:pt idx="12200">
                  <c:v>24.974972369116131</c:v>
                </c:pt>
                <c:pt idx="12201">
                  <c:v>24.97735779961463</c:v>
                </c:pt>
                <c:pt idx="12202">
                  <c:v>24.979743230113129</c:v>
                </c:pt>
                <c:pt idx="12203">
                  <c:v>24.982128660611622</c:v>
                </c:pt>
                <c:pt idx="12204">
                  <c:v>24.984514091110121</c:v>
                </c:pt>
                <c:pt idx="12205">
                  <c:v>24.98689952160862</c:v>
                </c:pt>
                <c:pt idx="12206">
                  <c:v>24.98928495210712</c:v>
                </c:pt>
                <c:pt idx="12207">
                  <c:v>24.991670382605619</c:v>
                </c:pt>
                <c:pt idx="12208">
                  <c:v>24.994055813104112</c:v>
                </c:pt>
                <c:pt idx="12209">
                  <c:v>24.996441243602611</c:v>
                </c:pt>
                <c:pt idx="12210">
                  <c:v>24.99882667410111</c:v>
                </c:pt>
                <c:pt idx="12211">
                  <c:v>25.00121210459961</c:v>
                </c:pt>
                <c:pt idx="12212">
                  <c:v>25.003597535098109</c:v>
                </c:pt>
                <c:pt idx="12213">
                  <c:v>25.005982965596601</c:v>
                </c:pt>
                <c:pt idx="12214">
                  <c:v>25.008368396095101</c:v>
                </c:pt>
                <c:pt idx="12215">
                  <c:v>25.0107538265936</c:v>
                </c:pt>
                <c:pt idx="12216">
                  <c:v>25.013139257092099</c:v>
                </c:pt>
                <c:pt idx="12217">
                  <c:v>25.015524687590599</c:v>
                </c:pt>
                <c:pt idx="12218">
                  <c:v>25.017910118089091</c:v>
                </c:pt>
                <c:pt idx="12219">
                  <c:v>25.02029554858759</c:v>
                </c:pt>
                <c:pt idx="12220">
                  <c:v>25.02268097908609</c:v>
                </c:pt>
                <c:pt idx="12221">
                  <c:v>25.025066409584589</c:v>
                </c:pt>
                <c:pt idx="12222">
                  <c:v>25.027451840083081</c:v>
                </c:pt>
                <c:pt idx="12223">
                  <c:v>25.029837270581581</c:v>
                </c:pt>
                <c:pt idx="12224">
                  <c:v>25.03222270108008</c:v>
                </c:pt>
                <c:pt idx="12225">
                  <c:v>25.03460813157858</c:v>
                </c:pt>
                <c:pt idx="12226">
                  <c:v>25.036993562077079</c:v>
                </c:pt>
                <c:pt idx="12227">
                  <c:v>25.039378992575571</c:v>
                </c:pt>
                <c:pt idx="12228">
                  <c:v>25.041764423074071</c:v>
                </c:pt>
                <c:pt idx="12229">
                  <c:v>25.04414985357257</c:v>
                </c:pt>
                <c:pt idx="12230">
                  <c:v>25.046535284071069</c:v>
                </c:pt>
                <c:pt idx="12231">
                  <c:v>25.048920714569569</c:v>
                </c:pt>
                <c:pt idx="12232">
                  <c:v>25.051306145068061</c:v>
                </c:pt>
                <c:pt idx="12233">
                  <c:v>25.05369157556656</c:v>
                </c:pt>
                <c:pt idx="12234">
                  <c:v>25.05607700606506</c:v>
                </c:pt>
                <c:pt idx="12235">
                  <c:v>25.058462436563559</c:v>
                </c:pt>
                <c:pt idx="12236">
                  <c:v>25.060847867062051</c:v>
                </c:pt>
                <c:pt idx="12237">
                  <c:v>25.063233297560551</c:v>
                </c:pt>
                <c:pt idx="12238">
                  <c:v>25.06561872805905</c:v>
                </c:pt>
                <c:pt idx="12239">
                  <c:v>25.068004158557549</c:v>
                </c:pt>
                <c:pt idx="12240">
                  <c:v>25.070389589056049</c:v>
                </c:pt>
                <c:pt idx="12241">
                  <c:v>25.072775019554541</c:v>
                </c:pt>
                <c:pt idx="12242">
                  <c:v>25.075160450053041</c:v>
                </c:pt>
                <c:pt idx="12243">
                  <c:v>25.07754588055154</c:v>
                </c:pt>
                <c:pt idx="12244">
                  <c:v>25.079931311050039</c:v>
                </c:pt>
                <c:pt idx="12245">
                  <c:v>25.082316741548539</c:v>
                </c:pt>
                <c:pt idx="12246">
                  <c:v>25.084702172047031</c:v>
                </c:pt>
                <c:pt idx="12247">
                  <c:v>25.08708760254553</c:v>
                </c:pt>
                <c:pt idx="12248">
                  <c:v>25.08947303304403</c:v>
                </c:pt>
                <c:pt idx="12249">
                  <c:v>25.091858463542529</c:v>
                </c:pt>
                <c:pt idx="12250">
                  <c:v>25.094243894041028</c:v>
                </c:pt>
                <c:pt idx="12251">
                  <c:v>25.096629324539521</c:v>
                </c:pt>
                <c:pt idx="12252">
                  <c:v>25.09901475503802</c:v>
                </c:pt>
                <c:pt idx="12253">
                  <c:v>25.101400185536519</c:v>
                </c:pt>
                <c:pt idx="12254">
                  <c:v>25.103785616035019</c:v>
                </c:pt>
                <c:pt idx="12255">
                  <c:v>25.106171046533511</c:v>
                </c:pt>
                <c:pt idx="12256">
                  <c:v>25.10855647703201</c:v>
                </c:pt>
                <c:pt idx="12257">
                  <c:v>25.11094190753051</c:v>
                </c:pt>
                <c:pt idx="12258">
                  <c:v>25.113327338029009</c:v>
                </c:pt>
                <c:pt idx="12259">
                  <c:v>25.115712768527509</c:v>
                </c:pt>
                <c:pt idx="12260">
                  <c:v>25.118098199026001</c:v>
                </c:pt>
                <c:pt idx="12261">
                  <c:v>25.1204836295245</c:v>
                </c:pt>
                <c:pt idx="12262">
                  <c:v>25.122869060023</c:v>
                </c:pt>
                <c:pt idx="12263">
                  <c:v>25.125254490521499</c:v>
                </c:pt>
                <c:pt idx="12264">
                  <c:v>25.127639921019998</c:v>
                </c:pt>
                <c:pt idx="12265">
                  <c:v>25.130025351518491</c:v>
                </c:pt>
                <c:pt idx="12266">
                  <c:v>25.13241078201699</c:v>
                </c:pt>
                <c:pt idx="12267">
                  <c:v>25.134796212515489</c:v>
                </c:pt>
                <c:pt idx="12268">
                  <c:v>25.137181643013989</c:v>
                </c:pt>
                <c:pt idx="12269">
                  <c:v>25.139567073512488</c:v>
                </c:pt>
                <c:pt idx="12270">
                  <c:v>25.14195250401098</c:v>
                </c:pt>
                <c:pt idx="12271">
                  <c:v>25.14433793450948</c:v>
                </c:pt>
                <c:pt idx="12272">
                  <c:v>25.146723365007979</c:v>
                </c:pt>
                <c:pt idx="12273">
                  <c:v>25.149108795506478</c:v>
                </c:pt>
                <c:pt idx="12274">
                  <c:v>25.151494226004971</c:v>
                </c:pt>
                <c:pt idx="12275">
                  <c:v>25.15387965650347</c:v>
                </c:pt>
                <c:pt idx="12276">
                  <c:v>25.15626508700197</c:v>
                </c:pt>
                <c:pt idx="12277">
                  <c:v>25.158650517500469</c:v>
                </c:pt>
                <c:pt idx="12278">
                  <c:v>25.161035947998968</c:v>
                </c:pt>
                <c:pt idx="12279">
                  <c:v>25.163421378497461</c:v>
                </c:pt>
                <c:pt idx="12280">
                  <c:v>25.16580680899596</c:v>
                </c:pt>
                <c:pt idx="12281">
                  <c:v>25.168192239494459</c:v>
                </c:pt>
                <c:pt idx="12282">
                  <c:v>25.170577669992959</c:v>
                </c:pt>
                <c:pt idx="12283">
                  <c:v>25.172963100491458</c:v>
                </c:pt>
                <c:pt idx="12284">
                  <c:v>25.17534853098995</c:v>
                </c:pt>
                <c:pt idx="12285">
                  <c:v>25.17773396148845</c:v>
                </c:pt>
                <c:pt idx="12286">
                  <c:v>25.180119391986949</c:v>
                </c:pt>
                <c:pt idx="12287">
                  <c:v>25.182504822485448</c:v>
                </c:pt>
                <c:pt idx="12288">
                  <c:v>25.184890252983941</c:v>
                </c:pt>
                <c:pt idx="12289">
                  <c:v>25.18727568348244</c:v>
                </c:pt>
                <c:pt idx="12290">
                  <c:v>25.189661113980939</c:v>
                </c:pt>
                <c:pt idx="12291">
                  <c:v>25.192046544479439</c:v>
                </c:pt>
                <c:pt idx="12292">
                  <c:v>25.194431974977938</c:v>
                </c:pt>
                <c:pt idx="12293">
                  <c:v>25.19681740547643</c:v>
                </c:pt>
                <c:pt idx="12294">
                  <c:v>25.19920283597493</c:v>
                </c:pt>
                <c:pt idx="12295">
                  <c:v>25.201588266473429</c:v>
                </c:pt>
                <c:pt idx="12296">
                  <c:v>25.203973696971929</c:v>
                </c:pt>
                <c:pt idx="12297">
                  <c:v>25.206359127470428</c:v>
                </c:pt>
                <c:pt idx="12298">
                  <c:v>25.20874455796892</c:v>
                </c:pt>
                <c:pt idx="12299">
                  <c:v>25.21112998846742</c:v>
                </c:pt>
                <c:pt idx="12300">
                  <c:v>25.213515418965919</c:v>
                </c:pt>
                <c:pt idx="12301">
                  <c:v>25.215900849464418</c:v>
                </c:pt>
                <c:pt idx="12302">
                  <c:v>25.218286279962918</c:v>
                </c:pt>
                <c:pt idx="12303">
                  <c:v>25.22067171046141</c:v>
                </c:pt>
                <c:pt idx="12304">
                  <c:v>25.223057140959909</c:v>
                </c:pt>
                <c:pt idx="12305">
                  <c:v>25.225442571458409</c:v>
                </c:pt>
                <c:pt idx="12306">
                  <c:v>25.227828001956908</c:v>
                </c:pt>
                <c:pt idx="12307">
                  <c:v>25.2302134324554</c:v>
                </c:pt>
                <c:pt idx="12308">
                  <c:v>25.2325988629539</c:v>
                </c:pt>
                <c:pt idx="12309">
                  <c:v>25.234984293452399</c:v>
                </c:pt>
                <c:pt idx="12310">
                  <c:v>25.237369723950899</c:v>
                </c:pt>
                <c:pt idx="12311">
                  <c:v>25.239755154449398</c:v>
                </c:pt>
                <c:pt idx="12312">
                  <c:v>25.24214058494789</c:v>
                </c:pt>
                <c:pt idx="12313">
                  <c:v>25.24452601544639</c:v>
                </c:pt>
                <c:pt idx="12314">
                  <c:v>25.246911445944889</c:v>
                </c:pt>
                <c:pt idx="12315">
                  <c:v>25.249296876443388</c:v>
                </c:pt>
                <c:pt idx="12316">
                  <c:v>25.251682306941888</c:v>
                </c:pt>
                <c:pt idx="12317">
                  <c:v>25.25406773744038</c:v>
                </c:pt>
                <c:pt idx="12318">
                  <c:v>25.256453167938879</c:v>
                </c:pt>
                <c:pt idx="12319">
                  <c:v>25.258838598437379</c:v>
                </c:pt>
                <c:pt idx="12320">
                  <c:v>25.261224028935878</c:v>
                </c:pt>
                <c:pt idx="12321">
                  <c:v>25.263609459434377</c:v>
                </c:pt>
                <c:pt idx="12322">
                  <c:v>25.26599488993287</c:v>
                </c:pt>
                <c:pt idx="12323">
                  <c:v>25.268380320431369</c:v>
                </c:pt>
                <c:pt idx="12324">
                  <c:v>25.270765750929868</c:v>
                </c:pt>
                <c:pt idx="12325">
                  <c:v>25.273151181428368</c:v>
                </c:pt>
                <c:pt idx="12326">
                  <c:v>25.27553661192686</c:v>
                </c:pt>
                <c:pt idx="12327">
                  <c:v>25.277922042425359</c:v>
                </c:pt>
                <c:pt idx="12328">
                  <c:v>25.280307472923859</c:v>
                </c:pt>
                <c:pt idx="12329">
                  <c:v>25.282692903422358</c:v>
                </c:pt>
                <c:pt idx="12330">
                  <c:v>25.285078333920858</c:v>
                </c:pt>
                <c:pt idx="12331">
                  <c:v>25.28746376441935</c:v>
                </c:pt>
                <c:pt idx="12332">
                  <c:v>25.289849194917849</c:v>
                </c:pt>
                <c:pt idx="12333">
                  <c:v>25.292234625416349</c:v>
                </c:pt>
                <c:pt idx="12334">
                  <c:v>25.294620055914848</c:v>
                </c:pt>
                <c:pt idx="12335">
                  <c:v>25.297005486413347</c:v>
                </c:pt>
                <c:pt idx="12336">
                  <c:v>25.29939091691184</c:v>
                </c:pt>
                <c:pt idx="12337">
                  <c:v>25.301776347410339</c:v>
                </c:pt>
                <c:pt idx="12338">
                  <c:v>25.304161777908838</c:v>
                </c:pt>
                <c:pt idx="12339">
                  <c:v>25.306547208407338</c:v>
                </c:pt>
                <c:pt idx="12340">
                  <c:v>25.308932638905837</c:v>
                </c:pt>
                <c:pt idx="12341">
                  <c:v>25.311318069404329</c:v>
                </c:pt>
                <c:pt idx="12342">
                  <c:v>25.313703499902829</c:v>
                </c:pt>
                <c:pt idx="12343">
                  <c:v>25.316088930401328</c:v>
                </c:pt>
                <c:pt idx="12344">
                  <c:v>25.318474360899828</c:v>
                </c:pt>
                <c:pt idx="12345">
                  <c:v>25.32085979139832</c:v>
                </c:pt>
                <c:pt idx="12346">
                  <c:v>25.323245221896819</c:v>
                </c:pt>
                <c:pt idx="12347">
                  <c:v>25.325630652395319</c:v>
                </c:pt>
                <c:pt idx="12348">
                  <c:v>25.328016082893818</c:v>
                </c:pt>
                <c:pt idx="12349">
                  <c:v>25.330401513392317</c:v>
                </c:pt>
                <c:pt idx="12350">
                  <c:v>25.33278694389081</c:v>
                </c:pt>
                <c:pt idx="12351">
                  <c:v>25.335172374389309</c:v>
                </c:pt>
                <c:pt idx="12352">
                  <c:v>25.337557804887808</c:v>
                </c:pt>
                <c:pt idx="12353">
                  <c:v>25.339943235386308</c:v>
                </c:pt>
                <c:pt idx="12354">
                  <c:v>25.342328665884807</c:v>
                </c:pt>
                <c:pt idx="12355">
                  <c:v>25.344714096383299</c:v>
                </c:pt>
                <c:pt idx="12356">
                  <c:v>25.347099526881799</c:v>
                </c:pt>
                <c:pt idx="12357">
                  <c:v>25.349484957380298</c:v>
                </c:pt>
                <c:pt idx="12358">
                  <c:v>25.351870387878797</c:v>
                </c:pt>
                <c:pt idx="12359">
                  <c:v>25.35425581837729</c:v>
                </c:pt>
                <c:pt idx="12360">
                  <c:v>25.356641248875789</c:v>
                </c:pt>
                <c:pt idx="12361">
                  <c:v>25.359026679374288</c:v>
                </c:pt>
                <c:pt idx="12362">
                  <c:v>25.361412109872788</c:v>
                </c:pt>
                <c:pt idx="12363">
                  <c:v>25.363797540371287</c:v>
                </c:pt>
                <c:pt idx="12364">
                  <c:v>25.366182970869779</c:v>
                </c:pt>
                <c:pt idx="12365">
                  <c:v>25.368568401368279</c:v>
                </c:pt>
                <c:pt idx="12366">
                  <c:v>25.370953831866778</c:v>
                </c:pt>
                <c:pt idx="12367">
                  <c:v>25.373339262365278</c:v>
                </c:pt>
                <c:pt idx="12368">
                  <c:v>25.375724692863777</c:v>
                </c:pt>
                <c:pt idx="12369">
                  <c:v>25.378110123362269</c:v>
                </c:pt>
                <c:pt idx="12370">
                  <c:v>25.380495553860769</c:v>
                </c:pt>
                <c:pt idx="12371">
                  <c:v>25.382880984359268</c:v>
                </c:pt>
                <c:pt idx="12372">
                  <c:v>25.385266414857767</c:v>
                </c:pt>
                <c:pt idx="12373">
                  <c:v>25.387651845356267</c:v>
                </c:pt>
                <c:pt idx="12374">
                  <c:v>25.390037275854759</c:v>
                </c:pt>
                <c:pt idx="12375">
                  <c:v>25.392422706353258</c:v>
                </c:pt>
                <c:pt idx="12376">
                  <c:v>25.394808136851758</c:v>
                </c:pt>
                <c:pt idx="12377">
                  <c:v>25.397193567350257</c:v>
                </c:pt>
                <c:pt idx="12378">
                  <c:v>25.399578997848749</c:v>
                </c:pt>
                <c:pt idx="12379">
                  <c:v>25.401964428347249</c:v>
                </c:pt>
                <c:pt idx="12380">
                  <c:v>25.404349858845748</c:v>
                </c:pt>
                <c:pt idx="12381">
                  <c:v>25.406735289344248</c:v>
                </c:pt>
                <c:pt idx="12382">
                  <c:v>25.409120719842747</c:v>
                </c:pt>
                <c:pt idx="12383">
                  <c:v>25.411506150341239</c:v>
                </c:pt>
                <c:pt idx="12384">
                  <c:v>25.413891580839739</c:v>
                </c:pt>
                <c:pt idx="12385">
                  <c:v>25.416277011338238</c:v>
                </c:pt>
                <c:pt idx="12386">
                  <c:v>25.418662441836737</c:v>
                </c:pt>
                <c:pt idx="12387">
                  <c:v>25.421047872335237</c:v>
                </c:pt>
                <c:pt idx="12388">
                  <c:v>25.423433302833729</c:v>
                </c:pt>
                <c:pt idx="12389">
                  <c:v>25.425818733332228</c:v>
                </c:pt>
                <c:pt idx="12390">
                  <c:v>25.428204163830728</c:v>
                </c:pt>
                <c:pt idx="12391">
                  <c:v>25.430589594329227</c:v>
                </c:pt>
                <c:pt idx="12392">
                  <c:v>25.432975024827726</c:v>
                </c:pt>
                <c:pt idx="12393">
                  <c:v>25.435360455326219</c:v>
                </c:pt>
                <c:pt idx="12394">
                  <c:v>25.437745885824718</c:v>
                </c:pt>
                <c:pt idx="12395">
                  <c:v>25.440131316323217</c:v>
                </c:pt>
                <c:pt idx="12396">
                  <c:v>25.442516746821717</c:v>
                </c:pt>
                <c:pt idx="12397">
                  <c:v>25.444902177320209</c:v>
                </c:pt>
                <c:pt idx="12398">
                  <c:v>25.447287607818708</c:v>
                </c:pt>
                <c:pt idx="12399">
                  <c:v>25.449673038317208</c:v>
                </c:pt>
                <c:pt idx="12400">
                  <c:v>25.452058468815707</c:v>
                </c:pt>
                <c:pt idx="12401">
                  <c:v>25.454443899314207</c:v>
                </c:pt>
                <c:pt idx="12402">
                  <c:v>25.456829329812699</c:v>
                </c:pt>
                <c:pt idx="12403">
                  <c:v>25.459214760311198</c:v>
                </c:pt>
                <c:pt idx="12404">
                  <c:v>25.461600190809698</c:v>
                </c:pt>
                <c:pt idx="12405">
                  <c:v>25.463985621308197</c:v>
                </c:pt>
                <c:pt idx="12406">
                  <c:v>25.466371051806696</c:v>
                </c:pt>
                <c:pt idx="12407">
                  <c:v>25.468756482305189</c:v>
                </c:pt>
                <c:pt idx="12408">
                  <c:v>25.471141912803688</c:v>
                </c:pt>
                <c:pt idx="12409">
                  <c:v>25.473527343302187</c:v>
                </c:pt>
                <c:pt idx="12410">
                  <c:v>25.475912773800687</c:v>
                </c:pt>
                <c:pt idx="12411">
                  <c:v>25.478298204299179</c:v>
                </c:pt>
                <c:pt idx="12412">
                  <c:v>25.480683634797678</c:v>
                </c:pt>
                <c:pt idx="12413">
                  <c:v>25.483069065296178</c:v>
                </c:pt>
                <c:pt idx="12414">
                  <c:v>25.485454495794677</c:v>
                </c:pt>
                <c:pt idx="12415">
                  <c:v>25.487839926293177</c:v>
                </c:pt>
                <c:pt idx="12416">
                  <c:v>25.490225356791669</c:v>
                </c:pt>
                <c:pt idx="12417">
                  <c:v>25.492610787290168</c:v>
                </c:pt>
                <c:pt idx="12418">
                  <c:v>25.494996217788668</c:v>
                </c:pt>
                <c:pt idx="12419">
                  <c:v>25.497381648287167</c:v>
                </c:pt>
                <c:pt idx="12420">
                  <c:v>25.499767078785666</c:v>
                </c:pt>
                <c:pt idx="12421">
                  <c:v>25.502152509284159</c:v>
                </c:pt>
                <c:pt idx="12422">
                  <c:v>25.504537939782658</c:v>
                </c:pt>
                <c:pt idx="12423">
                  <c:v>25.506923370281157</c:v>
                </c:pt>
                <c:pt idx="12424">
                  <c:v>25.509308800779657</c:v>
                </c:pt>
                <c:pt idx="12425">
                  <c:v>25.511694231278156</c:v>
                </c:pt>
                <c:pt idx="12426">
                  <c:v>25.514079661776648</c:v>
                </c:pt>
                <c:pt idx="12427">
                  <c:v>25.516465092275148</c:v>
                </c:pt>
                <c:pt idx="12428">
                  <c:v>25.518850522773647</c:v>
                </c:pt>
                <c:pt idx="12429">
                  <c:v>25.521235953272146</c:v>
                </c:pt>
                <c:pt idx="12430">
                  <c:v>25.523621383770639</c:v>
                </c:pt>
                <c:pt idx="12431">
                  <c:v>25.526006814269138</c:v>
                </c:pt>
                <c:pt idx="12432">
                  <c:v>25.528392244767637</c:v>
                </c:pt>
                <c:pt idx="12433">
                  <c:v>25.530777675266137</c:v>
                </c:pt>
                <c:pt idx="12434">
                  <c:v>25.533163105764636</c:v>
                </c:pt>
                <c:pt idx="12435">
                  <c:v>25.535548536263128</c:v>
                </c:pt>
                <c:pt idx="12436">
                  <c:v>25.537933966761628</c:v>
                </c:pt>
                <c:pt idx="12437">
                  <c:v>25.540319397260127</c:v>
                </c:pt>
                <c:pt idx="12438">
                  <c:v>25.542704827758627</c:v>
                </c:pt>
                <c:pt idx="12439">
                  <c:v>25.545090258257126</c:v>
                </c:pt>
                <c:pt idx="12440">
                  <c:v>25.547475688755618</c:v>
                </c:pt>
                <c:pt idx="12441">
                  <c:v>25.549861119254118</c:v>
                </c:pt>
                <c:pt idx="12442">
                  <c:v>25.552246549752617</c:v>
                </c:pt>
                <c:pt idx="12443">
                  <c:v>25.554631980251116</c:v>
                </c:pt>
                <c:pt idx="12444">
                  <c:v>25.557017410749616</c:v>
                </c:pt>
                <c:pt idx="12445">
                  <c:v>25.559402841248108</c:v>
                </c:pt>
                <c:pt idx="12446">
                  <c:v>25.561788271746607</c:v>
                </c:pt>
                <c:pt idx="12447">
                  <c:v>25.564173702245107</c:v>
                </c:pt>
                <c:pt idx="12448">
                  <c:v>25.566559132743606</c:v>
                </c:pt>
                <c:pt idx="12449">
                  <c:v>25.568944563242098</c:v>
                </c:pt>
                <c:pt idx="12450">
                  <c:v>25.571329993740598</c:v>
                </c:pt>
                <c:pt idx="12451">
                  <c:v>25.573715424239097</c:v>
                </c:pt>
                <c:pt idx="12452">
                  <c:v>25.576100854737597</c:v>
                </c:pt>
                <c:pt idx="12453">
                  <c:v>25.578486285236096</c:v>
                </c:pt>
                <c:pt idx="12454">
                  <c:v>25.580871715734588</c:v>
                </c:pt>
                <c:pt idx="12455">
                  <c:v>25.583257146233088</c:v>
                </c:pt>
                <c:pt idx="12456">
                  <c:v>25.585642576731587</c:v>
                </c:pt>
                <c:pt idx="12457">
                  <c:v>25.588028007230086</c:v>
                </c:pt>
                <c:pt idx="12458">
                  <c:v>25.590413437728586</c:v>
                </c:pt>
                <c:pt idx="12459">
                  <c:v>25.592798868227078</c:v>
                </c:pt>
                <c:pt idx="12460">
                  <c:v>25.595184298725577</c:v>
                </c:pt>
                <c:pt idx="12461">
                  <c:v>25.597569729224077</c:v>
                </c:pt>
                <c:pt idx="12462">
                  <c:v>25.599955159722576</c:v>
                </c:pt>
                <c:pt idx="12463">
                  <c:v>25.602340590221068</c:v>
                </c:pt>
                <c:pt idx="12464">
                  <c:v>25.604726020719568</c:v>
                </c:pt>
                <c:pt idx="12465">
                  <c:v>25.607111451218067</c:v>
                </c:pt>
                <c:pt idx="12466">
                  <c:v>25.609496881716566</c:v>
                </c:pt>
                <c:pt idx="12467">
                  <c:v>25.611882312215066</c:v>
                </c:pt>
                <c:pt idx="12468">
                  <c:v>25.614267742713558</c:v>
                </c:pt>
                <c:pt idx="12469">
                  <c:v>25.616653173212057</c:v>
                </c:pt>
                <c:pt idx="12470">
                  <c:v>25.619038603710557</c:v>
                </c:pt>
                <c:pt idx="12471">
                  <c:v>25.621424034209056</c:v>
                </c:pt>
                <c:pt idx="12472">
                  <c:v>25.623809464707556</c:v>
                </c:pt>
                <c:pt idx="12473">
                  <c:v>25.626194895206048</c:v>
                </c:pt>
                <c:pt idx="12474">
                  <c:v>25.628580325704547</c:v>
                </c:pt>
                <c:pt idx="12475">
                  <c:v>25.630965756203047</c:v>
                </c:pt>
                <c:pt idx="12476">
                  <c:v>25.633351186701546</c:v>
                </c:pt>
                <c:pt idx="12477">
                  <c:v>25.635736617200045</c:v>
                </c:pt>
                <c:pt idx="12478">
                  <c:v>25.638122047698538</c:v>
                </c:pt>
                <c:pt idx="12479">
                  <c:v>25.640507478197037</c:v>
                </c:pt>
                <c:pt idx="12480">
                  <c:v>25.642892908695536</c:v>
                </c:pt>
                <c:pt idx="12481">
                  <c:v>25.645278339194036</c:v>
                </c:pt>
                <c:pt idx="12482">
                  <c:v>25.647663769692528</c:v>
                </c:pt>
                <c:pt idx="12483">
                  <c:v>25.650049200191027</c:v>
                </c:pt>
                <c:pt idx="12484">
                  <c:v>25.652434630689527</c:v>
                </c:pt>
                <c:pt idx="12485">
                  <c:v>25.654820061188026</c:v>
                </c:pt>
                <c:pt idx="12486">
                  <c:v>25.657205491686526</c:v>
                </c:pt>
                <c:pt idx="12487">
                  <c:v>25.659590922185018</c:v>
                </c:pt>
                <c:pt idx="12488">
                  <c:v>25.661976352683517</c:v>
                </c:pt>
                <c:pt idx="12489">
                  <c:v>25.664361783182017</c:v>
                </c:pt>
                <c:pt idx="12490">
                  <c:v>25.666747213680516</c:v>
                </c:pt>
                <c:pt idx="12491">
                  <c:v>25.669132644179015</c:v>
                </c:pt>
                <c:pt idx="12492">
                  <c:v>25.671518074677508</c:v>
                </c:pt>
                <c:pt idx="12493">
                  <c:v>25.673903505176007</c:v>
                </c:pt>
                <c:pt idx="12494">
                  <c:v>25.676288935674506</c:v>
                </c:pt>
                <c:pt idx="12495">
                  <c:v>25.678674366173006</c:v>
                </c:pt>
                <c:pt idx="12496">
                  <c:v>25.681059796671505</c:v>
                </c:pt>
                <c:pt idx="12497">
                  <c:v>25.683445227169997</c:v>
                </c:pt>
                <c:pt idx="12498">
                  <c:v>25.685830657668497</c:v>
                </c:pt>
                <c:pt idx="12499">
                  <c:v>25.688216088166996</c:v>
                </c:pt>
                <c:pt idx="12500">
                  <c:v>25.690601518665495</c:v>
                </c:pt>
                <c:pt idx="12501">
                  <c:v>25.692986949163988</c:v>
                </c:pt>
                <c:pt idx="12502">
                  <c:v>25.695372379662487</c:v>
                </c:pt>
                <c:pt idx="12503">
                  <c:v>25.697757810160986</c:v>
                </c:pt>
                <c:pt idx="12504">
                  <c:v>25.700143240659486</c:v>
                </c:pt>
                <c:pt idx="12505">
                  <c:v>25.702528671157985</c:v>
                </c:pt>
                <c:pt idx="12506">
                  <c:v>25.704914101656477</c:v>
                </c:pt>
                <c:pt idx="12507">
                  <c:v>25.707299532154977</c:v>
                </c:pt>
                <c:pt idx="12508">
                  <c:v>25.709684962653476</c:v>
                </c:pt>
                <c:pt idx="12509">
                  <c:v>25.712070393151976</c:v>
                </c:pt>
                <c:pt idx="12510">
                  <c:v>25.714455823650475</c:v>
                </c:pt>
                <c:pt idx="12511">
                  <c:v>25.716841254148967</c:v>
                </c:pt>
                <c:pt idx="12512">
                  <c:v>25.719226684647467</c:v>
                </c:pt>
                <c:pt idx="12513">
                  <c:v>25.721612115145966</c:v>
                </c:pt>
                <c:pt idx="12514">
                  <c:v>25.723997545644465</c:v>
                </c:pt>
                <c:pt idx="12515">
                  <c:v>25.726382976142958</c:v>
                </c:pt>
                <c:pt idx="12516">
                  <c:v>25.728768406641457</c:v>
                </c:pt>
                <c:pt idx="12517">
                  <c:v>25.731153837139956</c:v>
                </c:pt>
                <c:pt idx="12518">
                  <c:v>25.733539267638456</c:v>
                </c:pt>
                <c:pt idx="12519">
                  <c:v>25.735924698136955</c:v>
                </c:pt>
                <c:pt idx="12520">
                  <c:v>25.738310128635447</c:v>
                </c:pt>
                <c:pt idx="12521">
                  <c:v>25.740695559133947</c:v>
                </c:pt>
                <c:pt idx="12522">
                  <c:v>25.743080989632446</c:v>
                </c:pt>
                <c:pt idx="12523">
                  <c:v>25.745466420130946</c:v>
                </c:pt>
                <c:pt idx="12524">
                  <c:v>25.747851850629445</c:v>
                </c:pt>
                <c:pt idx="12525">
                  <c:v>25.750237281127937</c:v>
                </c:pt>
                <c:pt idx="12526">
                  <c:v>25.752622711626437</c:v>
                </c:pt>
                <c:pt idx="12527">
                  <c:v>25.755008142124936</c:v>
                </c:pt>
                <c:pt idx="12528">
                  <c:v>25.757393572623435</c:v>
                </c:pt>
                <c:pt idx="12529">
                  <c:v>25.759779003121935</c:v>
                </c:pt>
                <c:pt idx="12530">
                  <c:v>25.762164433620427</c:v>
                </c:pt>
                <c:pt idx="12531">
                  <c:v>25.764549864118926</c:v>
                </c:pt>
                <c:pt idx="12532">
                  <c:v>25.766935294617426</c:v>
                </c:pt>
                <c:pt idx="12533">
                  <c:v>25.769320725115925</c:v>
                </c:pt>
                <c:pt idx="12534">
                  <c:v>25.771706155614417</c:v>
                </c:pt>
                <c:pt idx="12535">
                  <c:v>25.774091586112917</c:v>
                </c:pt>
                <c:pt idx="12536">
                  <c:v>25.776477016611416</c:v>
                </c:pt>
                <c:pt idx="12537">
                  <c:v>25.778862447109915</c:v>
                </c:pt>
                <c:pt idx="12538">
                  <c:v>25.781247877608415</c:v>
                </c:pt>
                <c:pt idx="12539">
                  <c:v>25.783633308106907</c:v>
                </c:pt>
                <c:pt idx="12540">
                  <c:v>25.786018738605406</c:v>
                </c:pt>
                <c:pt idx="12541">
                  <c:v>25.788404169103906</c:v>
                </c:pt>
                <c:pt idx="12542">
                  <c:v>25.790789599602405</c:v>
                </c:pt>
                <c:pt idx="12543">
                  <c:v>25.793175030100905</c:v>
                </c:pt>
                <c:pt idx="12544">
                  <c:v>25.795560460599397</c:v>
                </c:pt>
                <c:pt idx="12545">
                  <c:v>25.797945891097896</c:v>
                </c:pt>
                <c:pt idx="12546">
                  <c:v>25.800331321596396</c:v>
                </c:pt>
                <c:pt idx="12547">
                  <c:v>25.802716752094895</c:v>
                </c:pt>
                <c:pt idx="12548">
                  <c:v>25.805102182593394</c:v>
                </c:pt>
                <c:pt idx="12549">
                  <c:v>25.807487613091887</c:v>
                </c:pt>
                <c:pt idx="12550">
                  <c:v>25.809873043590386</c:v>
                </c:pt>
                <c:pt idx="12551">
                  <c:v>25.812258474088885</c:v>
                </c:pt>
                <c:pt idx="12552">
                  <c:v>25.814643904587385</c:v>
                </c:pt>
                <c:pt idx="12553">
                  <c:v>25.817029335085877</c:v>
                </c:pt>
                <c:pt idx="12554">
                  <c:v>25.819414765584376</c:v>
                </c:pt>
                <c:pt idx="12555">
                  <c:v>25.821800196082876</c:v>
                </c:pt>
                <c:pt idx="12556">
                  <c:v>25.824185626581375</c:v>
                </c:pt>
                <c:pt idx="12557">
                  <c:v>25.826571057079875</c:v>
                </c:pt>
                <c:pt idx="12558">
                  <c:v>25.828956487578367</c:v>
                </c:pt>
                <c:pt idx="12559">
                  <c:v>25.831341918076866</c:v>
                </c:pt>
                <c:pt idx="12560">
                  <c:v>25.833727348575366</c:v>
                </c:pt>
                <c:pt idx="12561">
                  <c:v>25.836112779073865</c:v>
                </c:pt>
                <c:pt idx="12562">
                  <c:v>25.838498209572364</c:v>
                </c:pt>
                <c:pt idx="12563">
                  <c:v>25.840883640070857</c:v>
                </c:pt>
                <c:pt idx="12564">
                  <c:v>25.843269070569356</c:v>
                </c:pt>
                <c:pt idx="12565">
                  <c:v>25.845654501067855</c:v>
                </c:pt>
                <c:pt idx="12566">
                  <c:v>25.848039931566355</c:v>
                </c:pt>
                <c:pt idx="12567">
                  <c:v>25.850425362064847</c:v>
                </c:pt>
                <c:pt idx="12568">
                  <c:v>25.852810792563346</c:v>
                </c:pt>
                <c:pt idx="12569">
                  <c:v>25.855196223061846</c:v>
                </c:pt>
                <c:pt idx="12570">
                  <c:v>25.857581653560345</c:v>
                </c:pt>
                <c:pt idx="12571">
                  <c:v>25.859967084058844</c:v>
                </c:pt>
                <c:pt idx="12572">
                  <c:v>25.862352514557337</c:v>
                </c:pt>
                <c:pt idx="12573">
                  <c:v>25.864737945055836</c:v>
                </c:pt>
                <c:pt idx="12574">
                  <c:v>25.867123375554335</c:v>
                </c:pt>
                <c:pt idx="12575">
                  <c:v>25.869508806052835</c:v>
                </c:pt>
                <c:pt idx="12576">
                  <c:v>25.871894236551334</c:v>
                </c:pt>
                <c:pt idx="12577">
                  <c:v>25.874279667049827</c:v>
                </c:pt>
                <c:pt idx="12578">
                  <c:v>25.876665097548326</c:v>
                </c:pt>
                <c:pt idx="12579">
                  <c:v>25.879050528046825</c:v>
                </c:pt>
                <c:pt idx="12580">
                  <c:v>25.881435958545325</c:v>
                </c:pt>
                <c:pt idx="12581">
                  <c:v>25.883821389043824</c:v>
                </c:pt>
                <c:pt idx="12582">
                  <c:v>25.886206819542316</c:v>
                </c:pt>
                <c:pt idx="12583">
                  <c:v>25.888592250040816</c:v>
                </c:pt>
                <c:pt idx="12584">
                  <c:v>25.890977680539315</c:v>
                </c:pt>
                <c:pt idx="12585">
                  <c:v>25.893363111037814</c:v>
                </c:pt>
                <c:pt idx="12586">
                  <c:v>25.895748541536307</c:v>
                </c:pt>
                <c:pt idx="12587">
                  <c:v>25.898133972034806</c:v>
                </c:pt>
                <c:pt idx="12588">
                  <c:v>25.900519402533305</c:v>
                </c:pt>
                <c:pt idx="12589">
                  <c:v>25.902904833031805</c:v>
                </c:pt>
                <c:pt idx="12590">
                  <c:v>25.905290263530304</c:v>
                </c:pt>
                <c:pt idx="12591">
                  <c:v>25.907675694028796</c:v>
                </c:pt>
                <c:pt idx="12592">
                  <c:v>25.910061124527296</c:v>
                </c:pt>
                <c:pt idx="12593">
                  <c:v>25.912446555025795</c:v>
                </c:pt>
                <c:pt idx="12594">
                  <c:v>25.914831985524295</c:v>
                </c:pt>
                <c:pt idx="12595">
                  <c:v>25.917217416022794</c:v>
                </c:pt>
                <c:pt idx="12596">
                  <c:v>25.919602846521286</c:v>
                </c:pt>
                <c:pt idx="12597">
                  <c:v>25.921988277019786</c:v>
                </c:pt>
                <c:pt idx="12598">
                  <c:v>25.924373707518285</c:v>
                </c:pt>
                <c:pt idx="12599">
                  <c:v>25.926759138016784</c:v>
                </c:pt>
                <c:pt idx="12600">
                  <c:v>25.929144568515284</c:v>
                </c:pt>
                <c:pt idx="12601">
                  <c:v>25.931529999013776</c:v>
                </c:pt>
                <c:pt idx="12602">
                  <c:v>25.933915429512275</c:v>
                </c:pt>
                <c:pt idx="12603">
                  <c:v>25.936300860010775</c:v>
                </c:pt>
                <c:pt idx="12604">
                  <c:v>25.938686290509274</c:v>
                </c:pt>
                <c:pt idx="12605">
                  <c:v>25.941071721007766</c:v>
                </c:pt>
                <c:pt idx="12606">
                  <c:v>25.943457151506266</c:v>
                </c:pt>
                <c:pt idx="12607">
                  <c:v>25.945842582004765</c:v>
                </c:pt>
                <c:pt idx="12608">
                  <c:v>25.948228012503264</c:v>
                </c:pt>
                <c:pt idx="12609">
                  <c:v>25.950613443001764</c:v>
                </c:pt>
                <c:pt idx="12610">
                  <c:v>25.952998873500256</c:v>
                </c:pt>
                <c:pt idx="12611">
                  <c:v>25.955384303998756</c:v>
                </c:pt>
                <c:pt idx="12612">
                  <c:v>25.957769734497255</c:v>
                </c:pt>
                <c:pt idx="12613">
                  <c:v>25.960155164995754</c:v>
                </c:pt>
                <c:pt idx="12614">
                  <c:v>25.962540595494254</c:v>
                </c:pt>
                <c:pt idx="12615">
                  <c:v>25.964926025992746</c:v>
                </c:pt>
                <c:pt idx="12616">
                  <c:v>25.967311456491245</c:v>
                </c:pt>
                <c:pt idx="12617">
                  <c:v>25.969696886989745</c:v>
                </c:pt>
                <c:pt idx="12618">
                  <c:v>25.972082317488244</c:v>
                </c:pt>
                <c:pt idx="12619">
                  <c:v>25.974467747986736</c:v>
                </c:pt>
                <c:pt idx="12620">
                  <c:v>25.976853178485236</c:v>
                </c:pt>
                <c:pt idx="12621">
                  <c:v>25.979238608983735</c:v>
                </c:pt>
                <c:pt idx="12622">
                  <c:v>25.981624039482234</c:v>
                </c:pt>
                <c:pt idx="12623">
                  <c:v>25.984009469980734</c:v>
                </c:pt>
                <c:pt idx="12624">
                  <c:v>25.986394900479226</c:v>
                </c:pt>
                <c:pt idx="12625">
                  <c:v>25.988780330977725</c:v>
                </c:pt>
                <c:pt idx="12626">
                  <c:v>25.991165761476225</c:v>
                </c:pt>
                <c:pt idx="12627">
                  <c:v>25.993551191974724</c:v>
                </c:pt>
                <c:pt idx="12628">
                  <c:v>25.995936622473224</c:v>
                </c:pt>
                <c:pt idx="12629">
                  <c:v>25.998322052971716</c:v>
                </c:pt>
                <c:pt idx="12630">
                  <c:v>26.000707483470215</c:v>
                </c:pt>
                <c:pt idx="12631">
                  <c:v>26.003092913968715</c:v>
                </c:pt>
                <c:pt idx="12632">
                  <c:v>26.005478344467214</c:v>
                </c:pt>
                <c:pt idx="12633">
                  <c:v>26.007863774965713</c:v>
                </c:pt>
                <c:pt idx="12634">
                  <c:v>26.010249205464206</c:v>
                </c:pt>
                <c:pt idx="12635">
                  <c:v>26.012634635962705</c:v>
                </c:pt>
                <c:pt idx="12636">
                  <c:v>26.015020066461204</c:v>
                </c:pt>
                <c:pt idx="12637">
                  <c:v>26.017405496959704</c:v>
                </c:pt>
                <c:pt idx="12638">
                  <c:v>26.019790927458196</c:v>
                </c:pt>
                <c:pt idx="12639">
                  <c:v>26.022176357956695</c:v>
                </c:pt>
                <c:pt idx="12640">
                  <c:v>26.024561788455195</c:v>
                </c:pt>
                <c:pt idx="12641">
                  <c:v>26.026947218953694</c:v>
                </c:pt>
                <c:pt idx="12642">
                  <c:v>26.029332649452193</c:v>
                </c:pt>
                <c:pt idx="12643">
                  <c:v>26.031718079950686</c:v>
                </c:pt>
                <c:pt idx="12644">
                  <c:v>26.034103510449185</c:v>
                </c:pt>
                <c:pt idx="12645">
                  <c:v>26.036488940947685</c:v>
                </c:pt>
                <c:pt idx="12646">
                  <c:v>26.038874371446184</c:v>
                </c:pt>
                <c:pt idx="12647">
                  <c:v>26.041259801944683</c:v>
                </c:pt>
                <c:pt idx="12648">
                  <c:v>26.043645232443176</c:v>
                </c:pt>
                <c:pt idx="12649">
                  <c:v>26.046030662941675</c:v>
                </c:pt>
                <c:pt idx="12650">
                  <c:v>26.048416093440174</c:v>
                </c:pt>
                <c:pt idx="12651">
                  <c:v>26.050801523938674</c:v>
                </c:pt>
                <c:pt idx="12652">
                  <c:v>26.053186954437173</c:v>
                </c:pt>
                <c:pt idx="12653">
                  <c:v>26.055572384935665</c:v>
                </c:pt>
                <c:pt idx="12654">
                  <c:v>26.057957815434165</c:v>
                </c:pt>
                <c:pt idx="12655">
                  <c:v>26.060343245932664</c:v>
                </c:pt>
                <c:pt idx="12656">
                  <c:v>26.062728676431163</c:v>
                </c:pt>
                <c:pt idx="12657">
                  <c:v>26.065114106929656</c:v>
                </c:pt>
                <c:pt idx="12658">
                  <c:v>26.067499537428155</c:v>
                </c:pt>
                <c:pt idx="12659">
                  <c:v>26.069884967926654</c:v>
                </c:pt>
                <c:pt idx="12660">
                  <c:v>26.072270398425154</c:v>
                </c:pt>
                <c:pt idx="12661">
                  <c:v>26.074655828923653</c:v>
                </c:pt>
                <c:pt idx="12662">
                  <c:v>26.077041259422145</c:v>
                </c:pt>
                <c:pt idx="12663">
                  <c:v>26.079426689920645</c:v>
                </c:pt>
                <c:pt idx="12664">
                  <c:v>26.081812120419144</c:v>
                </c:pt>
                <c:pt idx="12665">
                  <c:v>26.084197550917644</c:v>
                </c:pt>
                <c:pt idx="12666">
                  <c:v>26.086582981416143</c:v>
                </c:pt>
                <c:pt idx="12667">
                  <c:v>26.088968411914635</c:v>
                </c:pt>
                <c:pt idx="12668">
                  <c:v>26.091353842413135</c:v>
                </c:pt>
                <c:pt idx="12669">
                  <c:v>26.093739272911634</c:v>
                </c:pt>
                <c:pt idx="12670">
                  <c:v>26.096124703410133</c:v>
                </c:pt>
                <c:pt idx="12671">
                  <c:v>26.098510133908633</c:v>
                </c:pt>
                <c:pt idx="12672">
                  <c:v>26.100895564407125</c:v>
                </c:pt>
                <c:pt idx="12673">
                  <c:v>26.103280994905624</c:v>
                </c:pt>
                <c:pt idx="12674">
                  <c:v>26.105666425404124</c:v>
                </c:pt>
                <c:pt idx="12675">
                  <c:v>26.108051855902623</c:v>
                </c:pt>
                <c:pt idx="12676">
                  <c:v>26.110437286401115</c:v>
                </c:pt>
                <c:pt idx="12677">
                  <c:v>26.112822716899615</c:v>
                </c:pt>
                <c:pt idx="12678">
                  <c:v>26.115208147398114</c:v>
                </c:pt>
                <c:pt idx="12679">
                  <c:v>26.117593577896614</c:v>
                </c:pt>
                <c:pt idx="12680">
                  <c:v>26.119979008395113</c:v>
                </c:pt>
                <c:pt idx="12681">
                  <c:v>26.122364438893605</c:v>
                </c:pt>
                <c:pt idx="12682">
                  <c:v>26.124749869392105</c:v>
                </c:pt>
                <c:pt idx="12683">
                  <c:v>26.127135299890604</c:v>
                </c:pt>
                <c:pt idx="12684">
                  <c:v>26.129520730389103</c:v>
                </c:pt>
                <c:pt idx="12685">
                  <c:v>26.131906160887603</c:v>
                </c:pt>
                <c:pt idx="12686">
                  <c:v>26.134291591386095</c:v>
                </c:pt>
                <c:pt idx="12687">
                  <c:v>26.136677021884594</c:v>
                </c:pt>
                <c:pt idx="12688">
                  <c:v>26.139062452383094</c:v>
                </c:pt>
                <c:pt idx="12689">
                  <c:v>26.141447882881593</c:v>
                </c:pt>
                <c:pt idx="12690">
                  <c:v>26.143833313380085</c:v>
                </c:pt>
                <c:pt idx="12691">
                  <c:v>26.146218743878585</c:v>
                </c:pt>
                <c:pt idx="12692">
                  <c:v>26.148604174377084</c:v>
                </c:pt>
                <c:pt idx="12693">
                  <c:v>26.150989604875583</c:v>
                </c:pt>
                <c:pt idx="12694">
                  <c:v>26.153375035374083</c:v>
                </c:pt>
                <c:pt idx="12695">
                  <c:v>26.155760465872575</c:v>
                </c:pt>
                <c:pt idx="12696">
                  <c:v>26.158145896371074</c:v>
                </c:pt>
                <c:pt idx="12697">
                  <c:v>26.160531326869574</c:v>
                </c:pt>
                <c:pt idx="12698">
                  <c:v>26.162916757368073</c:v>
                </c:pt>
                <c:pt idx="12699">
                  <c:v>26.165302187866573</c:v>
                </c:pt>
                <c:pt idx="12700">
                  <c:v>26.167687618365065</c:v>
                </c:pt>
                <c:pt idx="12701">
                  <c:v>26.170073048863564</c:v>
                </c:pt>
                <c:pt idx="12702">
                  <c:v>26.172458479362064</c:v>
                </c:pt>
                <c:pt idx="12703">
                  <c:v>26.174843909860563</c:v>
                </c:pt>
                <c:pt idx="12704">
                  <c:v>26.177229340359062</c:v>
                </c:pt>
                <c:pt idx="12705">
                  <c:v>26.179614770857555</c:v>
                </c:pt>
                <c:pt idx="12706">
                  <c:v>26.182000201356054</c:v>
                </c:pt>
                <c:pt idx="12707">
                  <c:v>26.184385631854553</c:v>
                </c:pt>
                <c:pt idx="12708">
                  <c:v>26.186771062353053</c:v>
                </c:pt>
                <c:pt idx="12709">
                  <c:v>26.189156492851545</c:v>
                </c:pt>
                <c:pt idx="12710">
                  <c:v>26.191541923350044</c:v>
                </c:pt>
                <c:pt idx="12711">
                  <c:v>26.193927353848544</c:v>
                </c:pt>
                <c:pt idx="12712">
                  <c:v>26.196312784347043</c:v>
                </c:pt>
                <c:pt idx="12713">
                  <c:v>26.198698214845543</c:v>
                </c:pt>
                <c:pt idx="12714">
                  <c:v>26.201083645344035</c:v>
                </c:pt>
                <c:pt idx="12715">
                  <c:v>26.203469075842534</c:v>
                </c:pt>
                <c:pt idx="12716">
                  <c:v>26.205854506341034</c:v>
                </c:pt>
                <c:pt idx="12717">
                  <c:v>26.208239936839533</c:v>
                </c:pt>
                <c:pt idx="12718">
                  <c:v>26.210625367338032</c:v>
                </c:pt>
                <c:pt idx="12719">
                  <c:v>26.213010797836525</c:v>
                </c:pt>
                <c:pt idx="12720">
                  <c:v>26.215396228335024</c:v>
                </c:pt>
                <c:pt idx="12721">
                  <c:v>26.217781658833523</c:v>
                </c:pt>
                <c:pt idx="12722">
                  <c:v>26.220167089332023</c:v>
                </c:pt>
                <c:pt idx="12723">
                  <c:v>26.222552519830522</c:v>
                </c:pt>
                <c:pt idx="12724">
                  <c:v>26.224937950329014</c:v>
                </c:pt>
                <c:pt idx="12725">
                  <c:v>26.227323380827514</c:v>
                </c:pt>
                <c:pt idx="12726">
                  <c:v>26.229708811326013</c:v>
                </c:pt>
                <c:pt idx="12727">
                  <c:v>26.232094241824512</c:v>
                </c:pt>
                <c:pt idx="12728">
                  <c:v>26.234479672323005</c:v>
                </c:pt>
                <c:pt idx="12729">
                  <c:v>26.236865102821504</c:v>
                </c:pt>
                <c:pt idx="12730">
                  <c:v>26.239250533320003</c:v>
                </c:pt>
                <c:pt idx="12731">
                  <c:v>26.241635963818503</c:v>
                </c:pt>
                <c:pt idx="12732">
                  <c:v>26.244021394317002</c:v>
                </c:pt>
                <c:pt idx="12733">
                  <c:v>26.246406824815494</c:v>
                </c:pt>
                <c:pt idx="12734">
                  <c:v>26.248792255313994</c:v>
                </c:pt>
                <c:pt idx="12735">
                  <c:v>26.251177685812493</c:v>
                </c:pt>
                <c:pt idx="12736">
                  <c:v>26.253563116310993</c:v>
                </c:pt>
                <c:pt idx="12737">
                  <c:v>26.255948546809492</c:v>
                </c:pt>
                <c:pt idx="12738">
                  <c:v>26.258333977307984</c:v>
                </c:pt>
                <c:pt idx="12739">
                  <c:v>26.260719407806484</c:v>
                </c:pt>
                <c:pt idx="12740">
                  <c:v>26.263104838304983</c:v>
                </c:pt>
                <c:pt idx="12741">
                  <c:v>26.265490268803482</c:v>
                </c:pt>
                <c:pt idx="12742">
                  <c:v>26.267875699301975</c:v>
                </c:pt>
                <c:pt idx="12743">
                  <c:v>26.270261129800474</c:v>
                </c:pt>
                <c:pt idx="12744">
                  <c:v>26.272646560298973</c:v>
                </c:pt>
                <c:pt idx="12745">
                  <c:v>26.275031990797473</c:v>
                </c:pt>
                <c:pt idx="12746">
                  <c:v>26.277417421295972</c:v>
                </c:pt>
                <c:pt idx="12747">
                  <c:v>26.279802851794464</c:v>
                </c:pt>
                <c:pt idx="12748">
                  <c:v>26.282188282292964</c:v>
                </c:pt>
                <c:pt idx="12749">
                  <c:v>26.284573712791463</c:v>
                </c:pt>
                <c:pt idx="12750">
                  <c:v>26.286959143289963</c:v>
                </c:pt>
                <c:pt idx="12751">
                  <c:v>26.289344573788462</c:v>
                </c:pt>
                <c:pt idx="12752">
                  <c:v>26.291730004286954</c:v>
                </c:pt>
                <c:pt idx="12753">
                  <c:v>26.294115434785454</c:v>
                </c:pt>
                <c:pt idx="12754">
                  <c:v>26.296500865283953</c:v>
                </c:pt>
                <c:pt idx="12755">
                  <c:v>26.298886295782452</c:v>
                </c:pt>
                <c:pt idx="12756">
                  <c:v>26.301271726280952</c:v>
                </c:pt>
                <c:pt idx="12757">
                  <c:v>26.303657156779444</c:v>
                </c:pt>
                <c:pt idx="12758">
                  <c:v>26.306042587277943</c:v>
                </c:pt>
                <c:pt idx="12759">
                  <c:v>26.308428017776443</c:v>
                </c:pt>
                <c:pt idx="12760">
                  <c:v>26.310813448274942</c:v>
                </c:pt>
                <c:pt idx="12761">
                  <c:v>26.313198878773434</c:v>
                </c:pt>
                <c:pt idx="12762">
                  <c:v>26.315584309271934</c:v>
                </c:pt>
                <c:pt idx="12763">
                  <c:v>26.317969739770433</c:v>
                </c:pt>
                <c:pt idx="12764">
                  <c:v>26.320355170268932</c:v>
                </c:pt>
                <c:pt idx="12765">
                  <c:v>26.322740600767432</c:v>
                </c:pt>
                <c:pt idx="12766">
                  <c:v>26.325126031265924</c:v>
                </c:pt>
                <c:pt idx="12767">
                  <c:v>26.327511461764423</c:v>
                </c:pt>
                <c:pt idx="12768">
                  <c:v>26.329896892262923</c:v>
                </c:pt>
                <c:pt idx="12769">
                  <c:v>26.332282322761422</c:v>
                </c:pt>
                <c:pt idx="12770">
                  <c:v>26.334667753259922</c:v>
                </c:pt>
                <c:pt idx="12771">
                  <c:v>26.337053183758414</c:v>
                </c:pt>
                <c:pt idx="12772">
                  <c:v>26.339438614256913</c:v>
                </c:pt>
                <c:pt idx="12773">
                  <c:v>26.341824044755413</c:v>
                </c:pt>
                <c:pt idx="12774">
                  <c:v>26.344209475253912</c:v>
                </c:pt>
                <c:pt idx="12775">
                  <c:v>26.346594905752411</c:v>
                </c:pt>
                <c:pt idx="12776">
                  <c:v>26.348980336250904</c:v>
                </c:pt>
                <c:pt idx="12777">
                  <c:v>26.351365766749403</c:v>
                </c:pt>
                <c:pt idx="12778">
                  <c:v>26.353751197247902</c:v>
                </c:pt>
                <c:pt idx="12779">
                  <c:v>26.356136627746402</c:v>
                </c:pt>
                <c:pt idx="12780">
                  <c:v>26.358522058244894</c:v>
                </c:pt>
                <c:pt idx="12781">
                  <c:v>26.360907488743393</c:v>
                </c:pt>
                <c:pt idx="12782">
                  <c:v>26.363292919241893</c:v>
                </c:pt>
                <c:pt idx="12783">
                  <c:v>26.365678349740392</c:v>
                </c:pt>
                <c:pt idx="12784">
                  <c:v>26.368063780238892</c:v>
                </c:pt>
                <c:pt idx="12785">
                  <c:v>26.370449210737384</c:v>
                </c:pt>
                <c:pt idx="12786">
                  <c:v>26.372834641235883</c:v>
                </c:pt>
                <c:pt idx="12787">
                  <c:v>26.375220071734383</c:v>
                </c:pt>
                <c:pt idx="12788">
                  <c:v>26.377605502232882</c:v>
                </c:pt>
                <c:pt idx="12789">
                  <c:v>26.379990932731381</c:v>
                </c:pt>
                <c:pt idx="12790">
                  <c:v>26.382376363229874</c:v>
                </c:pt>
                <c:pt idx="12791">
                  <c:v>26.384761793728373</c:v>
                </c:pt>
                <c:pt idx="12792">
                  <c:v>26.387147224226872</c:v>
                </c:pt>
                <c:pt idx="12793">
                  <c:v>26.389532654725372</c:v>
                </c:pt>
                <c:pt idx="12794">
                  <c:v>26.391918085223864</c:v>
                </c:pt>
                <c:pt idx="12795">
                  <c:v>26.394303515722363</c:v>
                </c:pt>
                <c:pt idx="12796">
                  <c:v>26.396688946220863</c:v>
                </c:pt>
                <c:pt idx="12797">
                  <c:v>26.399074376719362</c:v>
                </c:pt>
                <c:pt idx="12798">
                  <c:v>26.401459807217861</c:v>
                </c:pt>
                <c:pt idx="12799">
                  <c:v>26.403845237716354</c:v>
                </c:pt>
                <c:pt idx="12800">
                  <c:v>26.406230668214853</c:v>
                </c:pt>
                <c:pt idx="12801">
                  <c:v>26.408616098713352</c:v>
                </c:pt>
                <c:pt idx="12802">
                  <c:v>26.411001529211852</c:v>
                </c:pt>
                <c:pt idx="12803">
                  <c:v>26.413386959710351</c:v>
                </c:pt>
                <c:pt idx="12804">
                  <c:v>26.415772390208843</c:v>
                </c:pt>
                <c:pt idx="12805">
                  <c:v>26.418157820707343</c:v>
                </c:pt>
                <c:pt idx="12806">
                  <c:v>26.420543251205842</c:v>
                </c:pt>
                <c:pt idx="12807">
                  <c:v>26.422928681704342</c:v>
                </c:pt>
                <c:pt idx="12808">
                  <c:v>26.425314112202841</c:v>
                </c:pt>
                <c:pt idx="12809">
                  <c:v>26.427699542701333</c:v>
                </c:pt>
                <c:pt idx="12810">
                  <c:v>26.430084973199833</c:v>
                </c:pt>
                <c:pt idx="12811">
                  <c:v>26.432470403698332</c:v>
                </c:pt>
                <c:pt idx="12812">
                  <c:v>26.434855834196831</c:v>
                </c:pt>
                <c:pt idx="12813">
                  <c:v>26.437241264695324</c:v>
                </c:pt>
                <c:pt idx="12814">
                  <c:v>26.439626695193823</c:v>
                </c:pt>
                <c:pt idx="12815">
                  <c:v>26.442012125692322</c:v>
                </c:pt>
                <c:pt idx="12816">
                  <c:v>26.444397556190822</c:v>
                </c:pt>
                <c:pt idx="12817">
                  <c:v>26.446782986689321</c:v>
                </c:pt>
                <c:pt idx="12818">
                  <c:v>26.449168417187813</c:v>
                </c:pt>
                <c:pt idx="12819">
                  <c:v>26.451553847686313</c:v>
                </c:pt>
                <c:pt idx="12820">
                  <c:v>26.453939278184812</c:v>
                </c:pt>
                <c:pt idx="12821">
                  <c:v>26.456324708683312</c:v>
                </c:pt>
                <c:pt idx="12822">
                  <c:v>26.458710139181811</c:v>
                </c:pt>
                <c:pt idx="12823">
                  <c:v>26.461095569680303</c:v>
                </c:pt>
                <c:pt idx="12824">
                  <c:v>26.463481000178803</c:v>
                </c:pt>
                <c:pt idx="12825">
                  <c:v>26.465866430677302</c:v>
                </c:pt>
                <c:pt idx="12826">
                  <c:v>26.468251861175801</c:v>
                </c:pt>
                <c:pt idx="12827">
                  <c:v>26.470637291674301</c:v>
                </c:pt>
                <c:pt idx="12828">
                  <c:v>26.473022722172793</c:v>
                </c:pt>
                <c:pt idx="12829">
                  <c:v>26.475408152671292</c:v>
                </c:pt>
                <c:pt idx="12830">
                  <c:v>26.477793583169792</c:v>
                </c:pt>
                <c:pt idx="12831">
                  <c:v>26.480179013668291</c:v>
                </c:pt>
                <c:pt idx="12832">
                  <c:v>26.482564444166783</c:v>
                </c:pt>
                <c:pt idx="12833">
                  <c:v>26.484949874665283</c:v>
                </c:pt>
                <c:pt idx="12834">
                  <c:v>26.487335305163782</c:v>
                </c:pt>
                <c:pt idx="12835">
                  <c:v>26.489720735662281</c:v>
                </c:pt>
                <c:pt idx="12836">
                  <c:v>26.492106166160781</c:v>
                </c:pt>
                <c:pt idx="12837">
                  <c:v>26.494491596659273</c:v>
                </c:pt>
                <c:pt idx="12838">
                  <c:v>26.496877027157772</c:v>
                </c:pt>
                <c:pt idx="12839">
                  <c:v>26.499262457656272</c:v>
                </c:pt>
                <c:pt idx="12840">
                  <c:v>26.501647888154771</c:v>
                </c:pt>
                <c:pt idx="12841">
                  <c:v>26.504033318653271</c:v>
                </c:pt>
                <c:pt idx="12842">
                  <c:v>26.506418749151763</c:v>
                </c:pt>
                <c:pt idx="12843">
                  <c:v>26.508804179650262</c:v>
                </c:pt>
                <c:pt idx="12844">
                  <c:v>26.511189610148762</c:v>
                </c:pt>
                <c:pt idx="12845">
                  <c:v>26.513575040647261</c:v>
                </c:pt>
                <c:pt idx="12846">
                  <c:v>26.515960471145753</c:v>
                </c:pt>
                <c:pt idx="12847">
                  <c:v>26.518345901644253</c:v>
                </c:pt>
                <c:pt idx="12848">
                  <c:v>26.520731332142752</c:v>
                </c:pt>
                <c:pt idx="12849">
                  <c:v>26.523116762641251</c:v>
                </c:pt>
                <c:pt idx="12850">
                  <c:v>26.525502193139751</c:v>
                </c:pt>
                <c:pt idx="12851">
                  <c:v>26.527887623638243</c:v>
                </c:pt>
                <c:pt idx="12852">
                  <c:v>26.530273054136742</c:v>
                </c:pt>
                <c:pt idx="12853">
                  <c:v>26.532658484635242</c:v>
                </c:pt>
                <c:pt idx="12854">
                  <c:v>26.535043915133741</c:v>
                </c:pt>
                <c:pt idx="12855">
                  <c:v>26.537429345632241</c:v>
                </c:pt>
                <c:pt idx="12856">
                  <c:v>26.539814776130733</c:v>
                </c:pt>
                <c:pt idx="12857">
                  <c:v>26.542200206629232</c:v>
                </c:pt>
                <c:pt idx="12858">
                  <c:v>26.544585637127732</c:v>
                </c:pt>
                <c:pt idx="12859">
                  <c:v>26.546971067626231</c:v>
                </c:pt>
                <c:pt idx="12860">
                  <c:v>26.54935649812473</c:v>
                </c:pt>
                <c:pt idx="12861">
                  <c:v>26.551741928623223</c:v>
                </c:pt>
                <c:pt idx="12862">
                  <c:v>26.554127359121722</c:v>
                </c:pt>
                <c:pt idx="12863">
                  <c:v>26.556512789620221</c:v>
                </c:pt>
                <c:pt idx="12864">
                  <c:v>26.558898220118721</c:v>
                </c:pt>
                <c:pt idx="12865">
                  <c:v>26.561283650617213</c:v>
                </c:pt>
                <c:pt idx="12866">
                  <c:v>26.563669081115712</c:v>
                </c:pt>
                <c:pt idx="12867">
                  <c:v>26.566054511614212</c:v>
                </c:pt>
                <c:pt idx="12868">
                  <c:v>26.568439942112711</c:v>
                </c:pt>
                <c:pt idx="12869">
                  <c:v>26.57082537261121</c:v>
                </c:pt>
                <c:pt idx="12870">
                  <c:v>26.573210803109703</c:v>
                </c:pt>
                <c:pt idx="12871">
                  <c:v>26.575596233608202</c:v>
                </c:pt>
                <c:pt idx="12872">
                  <c:v>26.577981664106701</c:v>
                </c:pt>
                <c:pt idx="12873">
                  <c:v>26.580367094605201</c:v>
                </c:pt>
                <c:pt idx="12874">
                  <c:v>26.5827525251037</c:v>
                </c:pt>
                <c:pt idx="12875">
                  <c:v>26.585137955602193</c:v>
                </c:pt>
                <c:pt idx="12876">
                  <c:v>26.587523386100692</c:v>
                </c:pt>
                <c:pt idx="12877">
                  <c:v>26.589908816599191</c:v>
                </c:pt>
                <c:pt idx="12878">
                  <c:v>26.592294247097691</c:v>
                </c:pt>
                <c:pt idx="12879">
                  <c:v>26.59467967759619</c:v>
                </c:pt>
                <c:pt idx="12880">
                  <c:v>26.597065108094682</c:v>
                </c:pt>
                <c:pt idx="12881">
                  <c:v>26.599450538593182</c:v>
                </c:pt>
                <c:pt idx="12882">
                  <c:v>26.601835969091681</c:v>
                </c:pt>
                <c:pt idx="12883">
                  <c:v>26.60422139959018</c:v>
                </c:pt>
                <c:pt idx="12884">
                  <c:v>26.606606830088673</c:v>
                </c:pt>
                <c:pt idx="12885">
                  <c:v>26.608992260587172</c:v>
                </c:pt>
                <c:pt idx="12886">
                  <c:v>26.611377691085671</c:v>
                </c:pt>
                <c:pt idx="12887">
                  <c:v>26.613763121584171</c:v>
                </c:pt>
                <c:pt idx="12888">
                  <c:v>26.61614855208267</c:v>
                </c:pt>
                <c:pt idx="12889">
                  <c:v>26.618533982581162</c:v>
                </c:pt>
                <c:pt idx="12890">
                  <c:v>26.620919413079662</c:v>
                </c:pt>
                <c:pt idx="12891">
                  <c:v>26.623304843578161</c:v>
                </c:pt>
                <c:pt idx="12892">
                  <c:v>26.625690274076661</c:v>
                </c:pt>
                <c:pt idx="12893">
                  <c:v>26.62807570457516</c:v>
                </c:pt>
                <c:pt idx="12894">
                  <c:v>26.630461135073652</c:v>
                </c:pt>
                <c:pt idx="12895">
                  <c:v>26.632846565572152</c:v>
                </c:pt>
                <c:pt idx="12896">
                  <c:v>26.635231996070651</c:v>
                </c:pt>
                <c:pt idx="12897">
                  <c:v>26.63761742656915</c:v>
                </c:pt>
                <c:pt idx="12898">
                  <c:v>26.640002857067643</c:v>
                </c:pt>
                <c:pt idx="12899">
                  <c:v>26.642388287566142</c:v>
                </c:pt>
                <c:pt idx="12900">
                  <c:v>26.644773718064641</c:v>
                </c:pt>
                <c:pt idx="12901">
                  <c:v>26.647159148563141</c:v>
                </c:pt>
                <c:pt idx="12902">
                  <c:v>26.64954457906164</c:v>
                </c:pt>
                <c:pt idx="12903">
                  <c:v>26.651930009560132</c:v>
                </c:pt>
                <c:pt idx="12904">
                  <c:v>26.654315440058632</c:v>
                </c:pt>
                <c:pt idx="12905">
                  <c:v>26.656700870557131</c:v>
                </c:pt>
                <c:pt idx="12906">
                  <c:v>26.65908630105563</c:v>
                </c:pt>
                <c:pt idx="12907">
                  <c:v>26.66147173155413</c:v>
                </c:pt>
                <c:pt idx="12908">
                  <c:v>26.663857162052622</c:v>
                </c:pt>
                <c:pt idx="12909">
                  <c:v>26.666242592551122</c:v>
                </c:pt>
                <c:pt idx="12910">
                  <c:v>26.668628023049621</c:v>
                </c:pt>
                <c:pt idx="12911">
                  <c:v>26.67101345354812</c:v>
                </c:pt>
                <c:pt idx="12912">
                  <c:v>26.67339888404662</c:v>
                </c:pt>
                <c:pt idx="12913">
                  <c:v>26.675784314545112</c:v>
                </c:pt>
                <c:pt idx="12914">
                  <c:v>26.678169745043611</c:v>
                </c:pt>
                <c:pt idx="12915">
                  <c:v>26.680555175542111</c:v>
                </c:pt>
                <c:pt idx="12916">
                  <c:v>26.68294060604061</c:v>
                </c:pt>
                <c:pt idx="12917">
                  <c:v>26.685326036539102</c:v>
                </c:pt>
                <c:pt idx="12918">
                  <c:v>26.687711467037602</c:v>
                </c:pt>
                <c:pt idx="12919">
                  <c:v>26.690096897536101</c:v>
                </c:pt>
                <c:pt idx="12920">
                  <c:v>26.6924823280346</c:v>
                </c:pt>
                <c:pt idx="12921">
                  <c:v>26.6948677585331</c:v>
                </c:pt>
                <c:pt idx="12922">
                  <c:v>26.697253189031592</c:v>
                </c:pt>
                <c:pt idx="12923">
                  <c:v>26.699638619530091</c:v>
                </c:pt>
                <c:pt idx="12924">
                  <c:v>26.702024050028591</c:v>
                </c:pt>
                <c:pt idx="12925">
                  <c:v>26.70440948052709</c:v>
                </c:pt>
                <c:pt idx="12926">
                  <c:v>26.70679491102559</c:v>
                </c:pt>
                <c:pt idx="12927">
                  <c:v>26.709180341524082</c:v>
                </c:pt>
                <c:pt idx="12928">
                  <c:v>26.711565772022581</c:v>
                </c:pt>
                <c:pt idx="12929">
                  <c:v>26.713951202521081</c:v>
                </c:pt>
                <c:pt idx="12930">
                  <c:v>26.71633663301958</c:v>
                </c:pt>
                <c:pt idx="12931">
                  <c:v>26.718722063518079</c:v>
                </c:pt>
                <c:pt idx="12932">
                  <c:v>26.721107494016572</c:v>
                </c:pt>
                <c:pt idx="12933">
                  <c:v>26.723492924515071</c:v>
                </c:pt>
                <c:pt idx="12934">
                  <c:v>26.72587835501357</c:v>
                </c:pt>
                <c:pt idx="12935">
                  <c:v>26.72826378551207</c:v>
                </c:pt>
                <c:pt idx="12936">
                  <c:v>26.730649216010562</c:v>
                </c:pt>
                <c:pt idx="12937">
                  <c:v>26.733034646509061</c:v>
                </c:pt>
                <c:pt idx="12938">
                  <c:v>26.735420077007561</c:v>
                </c:pt>
                <c:pt idx="12939">
                  <c:v>26.73780550750606</c:v>
                </c:pt>
                <c:pt idx="12940">
                  <c:v>26.740190938004559</c:v>
                </c:pt>
                <c:pt idx="12941">
                  <c:v>26.742576368503052</c:v>
                </c:pt>
                <c:pt idx="12942">
                  <c:v>26.744961799001551</c:v>
                </c:pt>
                <c:pt idx="12943">
                  <c:v>26.747347229500051</c:v>
                </c:pt>
                <c:pt idx="12944">
                  <c:v>26.74973265999855</c:v>
                </c:pt>
                <c:pt idx="12945">
                  <c:v>26.752118090497049</c:v>
                </c:pt>
                <c:pt idx="12946">
                  <c:v>26.754503520995542</c:v>
                </c:pt>
                <c:pt idx="12947">
                  <c:v>26.756888951494041</c:v>
                </c:pt>
                <c:pt idx="12948">
                  <c:v>26.75927438199254</c:v>
                </c:pt>
                <c:pt idx="12949">
                  <c:v>26.76165981249104</c:v>
                </c:pt>
                <c:pt idx="12950">
                  <c:v>26.764045242989532</c:v>
                </c:pt>
                <c:pt idx="12951">
                  <c:v>26.766430673488031</c:v>
                </c:pt>
                <c:pt idx="12952">
                  <c:v>26.768816103986531</c:v>
                </c:pt>
                <c:pt idx="12953">
                  <c:v>26.77120153448503</c:v>
                </c:pt>
                <c:pt idx="12954">
                  <c:v>26.773586964983529</c:v>
                </c:pt>
                <c:pt idx="12955">
                  <c:v>26.775972395482022</c:v>
                </c:pt>
                <c:pt idx="12956">
                  <c:v>26.778357825980521</c:v>
                </c:pt>
                <c:pt idx="12957">
                  <c:v>26.78074325647902</c:v>
                </c:pt>
                <c:pt idx="12958">
                  <c:v>26.78312868697752</c:v>
                </c:pt>
                <c:pt idx="12959">
                  <c:v>26.785514117476019</c:v>
                </c:pt>
                <c:pt idx="12960">
                  <c:v>26.787899547974511</c:v>
                </c:pt>
                <c:pt idx="12961">
                  <c:v>26.790284978473011</c:v>
                </c:pt>
                <c:pt idx="12962">
                  <c:v>26.79267040897151</c:v>
                </c:pt>
                <c:pt idx="12963">
                  <c:v>26.79505583947001</c:v>
                </c:pt>
                <c:pt idx="12964">
                  <c:v>26.797441269968509</c:v>
                </c:pt>
                <c:pt idx="12965">
                  <c:v>26.799826700467001</c:v>
                </c:pt>
                <c:pt idx="12966">
                  <c:v>26.802212130965501</c:v>
                </c:pt>
                <c:pt idx="12967">
                  <c:v>26.804597561464</c:v>
                </c:pt>
                <c:pt idx="12968">
                  <c:v>26.806982991962499</c:v>
                </c:pt>
                <c:pt idx="12969">
                  <c:v>26.809368422460992</c:v>
                </c:pt>
                <c:pt idx="12970">
                  <c:v>26.811753852959491</c:v>
                </c:pt>
                <c:pt idx="12971">
                  <c:v>26.81413928345799</c:v>
                </c:pt>
                <c:pt idx="12972">
                  <c:v>26.81652471395649</c:v>
                </c:pt>
                <c:pt idx="12973">
                  <c:v>26.818910144454989</c:v>
                </c:pt>
                <c:pt idx="12974">
                  <c:v>26.821295574953481</c:v>
                </c:pt>
                <c:pt idx="12975">
                  <c:v>26.823681005451981</c:v>
                </c:pt>
                <c:pt idx="12976">
                  <c:v>26.82606643595048</c:v>
                </c:pt>
                <c:pt idx="12977">
                  <c:v>26.82845186644898</c:v>
                </c:pt>
                <c:pt idx="12978">
                  <c:v>26.830837296947479</c:v>
                </c:pt>
                <c:pt idx="12979">
                  <c:v>26.833222727445971</c:v>
                </c:pt>
                <c:pt idx="12980">
                  <c:v>26.835608157944471</c:v>
                </c:pt>
                <c:pt idx="12981">
                  <c:v>26.83799358844297</c:v>
                </c:pt>
                <c:pt idx="12982">
                  <c:v>26.840379018941469</c:v>
                </c:pt>
                <c:pt idx="12983">
                  <c:v>26.842764449439969</c:v>
                </c:pt>
                <c:pt idx="12984">
                  <c:v>26.845149879938461</c:v>
                </c:pt>
                <c:pt idx="12985">
                  <c:v>26.84753531043696</c:v>
                </c:pt>
                <c:pt idx="12986">
                  <c:v>26.84992074093546</c:v>
                </c:pt>
                <c:pt idx="12987">
                  <c:v>26.852306171433959</c:v>
                </c:pt>
                <c:pt idx="12988">
                  <c:v>26.854691601932451</c:v>
                </c:pt>
                <c:pt idx="12989">
                  <c:v>26.857077032430951</c:v>
                </c:pt>
                <c:pt idx="12990">
                  <c:v>26.85946246292945</c:v>
                </c:pt>
                <c:pt idx="12991">
                  <c:v>26.861847893427949</c:v>
                </c:pt>
                <c:pt idx="12992">
                  <c:v>26.864233323926449</c:v>
                </c:pt>
                <c:pt idx="12993">
                  <c:v>26.866618754424941</c:v>
                </c:pt>
                <c:pt idx="12994">
                  <c:v>26.86900418492344</c:v>
                </c:pt>
                <c:pt idx="12995">
                  <c:v>26.87138961542194</c:v>
                </c:pt>
                <c:pt idx="12996">
                  <c:v>26.873775045920439</c:v>
                </c:pt>
                <c:pt idx="12997">
                  <c:v>26.876160476418939</c:v>
                </c:pt>
                <c:pt idx="12998">
                  <c:v>26.878545906917431</c:v>
                </c:pt>
                <c:pt idx="12999">
                  <c:v>26.88093133741593</c:v>
                </c:pt>
                <c:pt idx="13000">
                  <c:v>26.88331676791443</c:v>
                </c:pt>
                <c:pt idx="13001">
                  <c:v>26.885702198412929</c:v>
                </c:pt>
                <c:pt idx="13002">
                  <c:v>26.888087628911421</c:v>
                </c:pt>
                <c:pt idx="13003">
                  <c:v>26.890473059409921</c:v>
                </c:pt>
                <c:pt idx="13004">
                  <c:v>26.89285848990842</c:v>
                </c:pt>
                <c:pt idx="13005">
                  <c:v>26.895243920406919</c:v>
                </c:pt>
                <c:pt idx="13006">
                  <c:v>26.897629350905419</c:v>
                </c:pt>
                <c:pt idx="13007">
                  <c:v>26.900014781403911</c:v>
                </c:pt>
                <c:pt idx="13008">
                  <c:v>26.90240021190241</c:v>
                </c:pt>
                <c:pt idx="13009">
                  <c:v>26.90478564240091</c:v>
                </c:pt>
                <c:pt idx="13010">
                  <c:v>26.907171072899409</c:v>
                </c:pt>
                <c:pt idx="13011">
                  <c:v>26.909556503397909</c:v>
                </c:pt>
                <c:pt idx="13012">
                  <c:v>26.911941933896401</c:v>
                </c:pt>
                <c:pt idx="13013">
                  <c:v>26.9143273643949</c:v>
                </c:pt>
                <c:pt idx="13014">
                  <c:v>26.9167127948934</c:v>
                </c:pt>
                <c:pt idx="13015">
                  <c:v>26.919098225391899</c:v>
                </c:pt>
                <c:pt idx="13016">
                  <c:v>26.921483655890398</c:v>
                </c:pt>
                <c:pt idx="13017">
                  <c:v>26.923869086388891</c:v>
                </c:pt>
                <c:pt idx="13018">
                  <c:v>26.92625451688739</c:v>
                </c:pt>
                <c:pt idx="13019">
                  <c:v>26.928639947385889</c:v>
                </c:pt>
                <c:pt idx="13020">
                  <c:v>26.931025377884389</c:v>
                </c:pt>
                <c:pt idx="13021">
                  <c:v>26.933410808382881</c:v>
                </c:pt>
                <c:pt idx="13022">
                  <c:v>26.93579623888138</c:v>
                </c:pt>
                <c:pt idx="13023">
                  <c:v>26.93818166937988</c:v>
                </c:pt>
                <c:pt idx="13024">
                  <c:v>26.940567099878379</c:v>
                </c:pt>
                <c:pt idx="13025">
                  <c:v>26.942952530376878</c:v>
                </c:pt>
                <c:pt idx="13026">
                  <c:v>26.945337960875371</c:v>
                </c:pt>
                <c:pt idx="13027">
                  <c:v>26.94772339137387</c:v>
                </c:pt>
                <c:pt idx="13028">
                  <c:v>26.950108821872369</c:v>
                </c:pt>
                <c:pt idx="13029">
                  <c:v>26.952494252370869</c:v>
                </c:pt>
                <c:pt idx="13030">
                  <c:v>26.954879682869368</c:v>
                </c:pt>
                <c:pt idx="13031">
                  <c:v>26.95726511336786</c:v>
                </c:pt>
                <c:pt idx="13032">
                  <c:v>26.95965054386636</c:v>
                </c:pt>
                <c:pt idx="13033">
                  <c:v>26.962035974364859</c:v>
                </c:pt>
                <c:pt idx="13034">
                  <c:v>26.964421404863359</c:v>
                </c:pt>
                <c:pt idx="13035">
                  <c:v>26.966806835361858</c:v>
                </c:pt>
                <c:pt idx="13036">
                  <c:v>26.96919226586035</c:v>
                </c:pt>
                <c:pt idx="13037">
                  <c:v>26.97157769635885</c:v>
                </c:pt>
                <c:pt idx="13038">
                  <c:v>26.973963126857349</c:v>
                </c:pt>
                <c:pt idx="13039">
                  <c:v>26.976348557355848</c:v>
                </c:pt>
                <c:pt idx="13040">
                  <c:v>26.978733987854341</c:v>
                </c:pt>
                <c:pt idx="13041">
                  <c:v>26.98111941835284</c:v>
                </c:pt>
                <c:pt idx="13042">
                  <c:v>26.983504848851339</c:v>
                </c:pt>
                <c:pt idx="13043">
                  <c:v>26.985890279349839</c:v>
                </c:pt>
                <c:pt idx="13044">
                  <c:v>26.988275709848338</c:v>
                </c:pt>
                <c:pt idx="13045">
                  <c:v>26.99066114034683</c:v>
                </c:pt>
                <c:pt idx="13046">
                  <c:v>26.99304657084533</c:v>
                </c:pt>
                <c:pt idx="13047">
                  <c:v>26.995432001343829</c:v>
                </c:pt>
                <c:pt idx="13048">
                  <c:v>26.997817431842329</c:v>
                </c:pt>
                <c:pt idx="13049">
                  <c:v>27.000202862340828</c:v>
                </c:pt>
                <c:pt idx="13050">
                  <c:v>27.00258829283932</c:v>
                </c:pt>
                <c:pt idx="13051">
                  <c:v>27.00497372333782</c:v>
                </c:pt>
                <c:pt idx="13052">
                  <c:v>27.007359153836319</c:v>
                </c:pt>
                <c:pt idx="13053">
                  <c:v>27.009744584334818</c:v>
                </c:pt>
                <c:pt idx="13054">
                  <c:v>27.012130014833318</c:v>
                </c:pt>
                <c:pt idx="13055">
                  <c:v>27.01451544533181</c:v>
                </c:pt>
                <c:pt idx="13056">
                  <c:v>27.016900875830309</c:v>
                </c:pt>
                <c:pt idx="13057">
                  <c:v>27.019286306328809</c:v>
                </c:pt>
                <c:pt idx="13058">
                  <c:v>27.021671736827308</c:v>
                </c:pt>
                <c:pt idx="13059">
                  <c:v>27.0240571673258</c:v>
                </c:pt>
                <c:pt idx="13060">
                  <c:v>27.0264425978243</c:v>
                </c:pt>
                <c:pt idx="13061">
                  <c:v>27.028828028322799</c:v>
                </c:pt>
                <c:pt idx="13062">
                  <c:v>27.031213458821298</c:v>
                </c:pt>
                <c:pt idx="13063">
                  <c:v>27.033598889319798</c:v>
                </c:pt>
                <c:pt idx="13064">
                  <c:v>27.03598431981829</c:v>
                </c:pt>
                <c:pt idx="13065">
                  <c:v>27.038369750316789</c:v>
                </c:pt>
                <c:pt idx="13066">
                  <c:v>27.040755180815289</c:v>
                </c:pt>
                <c:pt idx="13067">
                  <c:v>27.043140611313788</c:v>
                </c:pt>
                <c:pt idx="13068">
                  <c:v>27.045526041812288</c:v>
                </c:pt>
                <c:pt idx="13069">
                  <c:v>27.04791147231078</c:v>
                </c:pt>
                <c:pt idx="13070">
                  <c:v>27.050296902809279</c:v>
                </c:pt>
                <c:pt idx="13071">
                  <c:v>27.052682333307779</c:v>
                </c:pt>
                <c:pt idx="13072">
                  <c:v>27.055067763806278</c:v>
                </c:pt>
                <c:pt idx="13073">
                  <c:v>27.05745319430477</c:v>
                </c:pt>
                <c:pt idx="13074">
                  <c:v>27.05983862480327</c:v>
                </c:pt>
                <c:pt idx="13075">
                  <c:v>27.062224055301769</c:v>
                </c:pt>
                <c:pt idx="13076">
                  <c:v>27.064609485800268</c:v>
                </c:pt>
                <c:pt idx="13077">
                  <c:v>27.066994916298768</c:v>
                </c:pt>
                <c:pt idx="13078">
                  <c:v>27.06938034679726</c:v>
                </c:pt>
                <c:pt idx="13079">
                  <c:v>27.071765777295759</c:v>
                </c:pt>
                <c:pt idx="13080">
                  <c:v>27.074151207794259</c:v>
                </c:pt>
                <c:pt idx="13081">
                  <c:v>27.076536638292758</c:v>
                </c:pt>
                <c:pt idx="13082">
                  <c:v>27.078922068791258</c:v>
                </c:pt>
                <c:pt idx="13083">
                  <c:v>27.08130749928975</c:v>
                </c:pt>
                <c:pt idx="13084">
                  <c:v>27.083692929788249</c:v>
                </c:pt>
                <c:pt idx="13085">
                  <c:v>27.086078360286749</c:v>
                </c:pt>
                <c:pt idx="13086">
                  <c:v>27.088463790785248</c:v>
                </c:pt>
                <c:pt idx="13087">
                  <c:v>27.090849221283747</c:v>
                </c:pt>
                <c:pt idx="13088">
                  <c:v>27.09323465178224</c:v>
                </c:pt>
                <c:pt idx="13089">
                  <c:v>27.095620082280739</c:v>
                </c:pt>
                <c:pt idx="13090">
                  <c:v>27.098005512779238</c:v>
                </c:pt>
                <c:pt idx="13091">
                  <c:v>27.100390943277738</c:v>
                </c:pt>
                <c:pt idx="13092">
                  <c:v>27.10277637377623</c:v>
                </c:pt>
                <c:pt idx="13093">
                  <c:v>27.105161804274729</c:v>
                </c:pt>
                <c:pt idx="13094">
                  <c:v>27.107547234773229</c:v>
                </c:pt>
                <c:pt idx="13095">
                  <c:v>27.109932665271728</c:v>
                </c:pt>
                <c:pt idx="13096">
                  <c:v>27.112318095770227</c:v>
                </c:pt>
                <c:pt idx="13097">
                  <c:v>27.11470352626872</c:v>
                </c:pt>
                <c:pt idx="13098">
                  <c:v>27.117088956767219</c:v>
                </c:pt>
                <c:pt idx="13099">
                  <c:v>27.119474387265718</c:v>
                </c:pt>
                <c:pt idx="13100">
                  <c:v>27.121859817764218</c:v>
                </c:pt>
                <c:pt idx="13101">
                  <c:v>27.124245248262717</c:v>
                </c:pt>
                <c:pt idx="13102">
                  <c:v>27.126630678761209</c:v>
                </c:pt>
                <c:pt idx="13103">
                  <c:v>27.129016109259709</c:v>
                </c:pt>
                <c:pt idx="13104">
                  <c:v>27.131401539758208</c:v>
                </c:pt>
                <c:pt idx="13105">
                  <c:v>27.133786970256708</c:v>
                </c:pt>
                <c:pt idx="13106">
                  <c:v>27.136172400755207</c:v>
                </c:pt>
                <c:pt idx="13107">
                  <c:v>27.138557831253699</c:v>
                </c:pt>
                <c:pt idx="13108">
                  <c:v>27.140943261752199</c:v>
                </c:pt>
                <c:pt idx="13109">
                  <c:v>27.143328692250698</c:v>
                </c:pt>
                <c:pt idx="13110">
                  <c:v>27.145714122749197</c:v>
                </c:pt>
                <c:pt idx="13111">
                  <c:v>27.14809955324769</c:v>
                </c:pt>
                <c:pt idx="13112">
                  <c:v>27.150484983746189</c:v>
                </c:pt>
                <c:pt idx="13113">
                  <c:v>27.152870414244688</c:v>
                </c:pt>
                <c:pt idx="13114">
                  <c:v>27.155255844743188</c:v>
                </c:pt>
                <c:pt idx="13115">
                  <c:v>27.157641275241687</c:v>
                </c:pt>
                <c:pt idx="13116">
                  <c:v>27.160026705740179</c:v>
                </c:pt>
                <c:pt idx="13117">
                  <c:v>27.162412136238679</c:v>
                </c:pt>
                <c:pt idx="13118">
                  <c:v>27.164797566737178</c:v>
                </c:pt>
                <c:pt idx="13119">
                  <c:v>27.167182997235678</c:v>
                </c:pt>
                <c:pt idx="13120">
                  <c:v>27.169568427734177</c:v>
                </c:pt>
                <c:pt idx="13121">
                  <c:v>27.171953858232669</c:v>
                </c:pt>
                <c:pt idx="13122">
                  <c:v>27.174339288731169</c:v>
                </c:pt>
                <c:pt idx="13123">
                  <c:v>27.176724719229668</c:v>
                </c:pt>
                <c:pt idx="13124">
                  <c:v>27.179110149728167</c:v>
                </c:pt>
                <c:pt idx="13125">
                  <c:v>27.18149558022666</c:v>
                </c:pt>
                <c:pt idx="13126">
                  <c:v>27.183881010725159</c:v>
                </c:pt>
                <c:pt idx="13127">
                  <c:v>27.186266441223658</c:v>
                </c:pt>
                <c:pt idx="13128">
                  <c:v>27.188651871722158</c:v>
                </c:pt>
                <c:pt idx="13129">
                  <c:v>27.191037302220657</c:v>
                </c:pt>
                <c:pt idx="13130">
                  <c:v>27.193422732719149</c:v>
                </c:pt>
                <c:pt idx="13131">
                  <c:v>27.195808163217649</c:v>
                </c:pt>
                <c:pt idx="13132">
                  <c:v>27.198193593716148</c:v>
                </c:pt>
                <c:pt idx="13133">
                  <c:v>27.200579024214647</c:v>
                </c:pt>
                <c:pt idx="13134">
                  <c:v>27.202964454713147</c:v>
                </c:pt>
                <c:pt idx="13135">
                  <c:v>27.205349885211639</c:v>
                </c:pt>
                <c:pt idx="13136">
                  <c:v>27.207735315710138</c:v>
                </c:pt>
                <c:pt idx="13137">
                  <c:v>27.210120746208638</c:v>
                </c:pt>
                <c:pt idx="13138">
                  <c:v>27.212506176707137</c:v>
                </c:pt>
                <c:pt idx="13139">
                  <c:v>27.214891607205637</c:v>
                </c:pt>
                <c:pt idx="13140">
                  <c:v>27.217277037704129</c:v>
                </c:pt>
                <c:pt idx="13141">
                  <c:v>27.219662468202628</c:v>
                </c:pt>
                <c:pt idx="13142">
                  <c:v>27.222047898701128</c:v>
                </c:pt>
                <c:pt idx="13143">
                  <c:v>27.224433329199627</c:v>
                </c:pt>
                <c:pt idx="13144">
                  <c:v>27.226818759698119</c:v>
                </c:pt>
                <c:pt idx="13145">
                  <c:v>27.229204190196619</c:v>
                </c:pt>
                <c:pt idx="13146">
                  <c:v>27.231589620695118</c:v>
                </c:pt>
                <c:pt idx="13147">
                  <c:v>27.233975051193617</c:v>
                </c:pt>
                <c:pt idx="13148">
                  <c:v>27.236360481692117</c:v>
                </c:pt>
                <c:pt idx="13149">
                  <c:v>27.238745912190609</c:v>
                </c:pt>
                <c:pt idx="13150">
                  <c:v>27.241131342689108</c:v>
                </c:pt>
                <c:pt idx="13151">
                  <c:v>27.243516773187608</c:v>
                </c:pt>
                <c:pt idx="13152">
                  <c:v>27.245902203686107</c:v>
                </c:pt>
                <c:pt idx="13153">
                  <c:v>27.248287634184607</c:v>
                </c:pt>
                <c:pt idx="13154">
                  <c:v>27.250673064683099</c:v>
                </c:pt>
                <c:pt idx="13155">
                  <c:v>27.253058495181598</c:v>
                </c:pt>
                <c:pt idx="13156">
                  <c:v>27.255443925680098</c:v>
                </c:pt>
                <c:pt idx="13157">
                  <c:v>27.257829356178597</c:v>
                </c:pt>
                <c:pt idx="13158">
                  <c:v>27.260214786677096</c:v>
                </c:pt>
                <c:pt idx="13159">
                  <c:v>27.262600217175589</c:v>
                </c:pt>
                <c:pt idx="13160">
                  <c:v>27.264985647674088</c:v>
                </c:pt>
                <c:pt idx="13161">
                  <c:v>27.267371078172587</c:v>
                </c:pt>
                <c:pt idx="13162">
                  <c:v>27.269756508671087</c:v>
                </c:pt>
                <c:pt idx="13163">
                  <c:v>27.272141939169579</c:v>
                </c:pt>
                <c:pt idx="13164">
                  <c:v>27.274527369668078</c:v>
                </c:pt>
                <c:pt idx="13165">
                  <c:v>27.276912800166578</c:v>
                </c:pt>
                <c:pt idx="13166">
                  <c:v>27.279298230665077</c:v>
                </c:pt>
                <c:pt idx="13167">
                  <c:v>27.281683661163576</c:v>
                </c:pt>
                <c:pt idx="13168">
                  <c:v>27.284069091662069</c:v>
                </c:pt>
                <c:pt idx="13169">
                  <c:v>27.286454522160568</c:v>
                </c:pt>
                <c:pt idx="13170">
                  <c:v>27.288839952659067</c:v>
                </c:pt>
                <c:pt idx="13171">
                  <c:v>27.291225383157567</c:v>
                </c:pt>
                <c:pt idx="13172">
                  <c:v>27.293610813656066</c:v>
                </c:pt>
                <c:pt idx="13173">
                  <c:v>27.295996244154558</c:v>
                </c:pt>
                <c:pt idx="13174">
                  <c:v>27.298381674653058</c:v>
                </c:pt>
                <c:pt idx="13175">
                  <c:v>27.300767105151557</c:v>
                </c:pt>
                <c:pt idx="13176">
                  <c:v>27.303152535650057</c:v>
                </c:pt>
                <c:pt idx="13177">
                  <c:v>27.305537966148549</c:v>
                </c:pt>
                <c:pt idx="13178">
                  <c:v>27.307923396647048</c:v>
                </c:pt>
                <c:pt idx="13179">
                  <c:v>27.310308827145548</c:v>
                </c:pt>
                <c:pt idx="13180">
                  <c:v>27.312694257644047</c:v>
                </c:pt>
                <c:pt idx="13181">
                  <c:v>27.315079688142546</c:v>
                </c:pt>
                <c:pt idx="13182">
                  <c:v>27.317465118641039</c:v>
                </c:pt>
                <c:pt idx="13183">
                  <c:v>27.319850549139538</c:v>
                </c:pt>
                <c:pt idx="13184">
                  <c:v>27.322235979638037</c:v>
                </c:pt>
                <c:pt idx="13185">
                  <c:v>27.324621410136537</c:v>
                </c:pt>
                <c:pt idx="13186">
                  <c:v>27.327006840635036</c:v>
                </c:pt>
                <c:pt idx="13187">
                  <c:v>27.329392271133528</c:v>
                </c:pt>
                <c:pt idx="13188">
                  <c:v>27.331777701632028</c:v>
                </c:pt>
                <c:pt idx="13189">
                  <c:v>27.334163132130527</c:v>
                </c:pt>
                <c:pt idx="13190">
                  <c:v>27.336548562629027</c:v>
                </c:pt>
                <c:pt idx="13191">
                  <c:v>27.338933993127526</c:v>
                </c:pt>
                <c:pt idx="13192">
                  <c:v>27.341319423626018</c:v>
                </c:pt>
                <c:pt idx="13193">
                  <c:v>27.343704854124518</c:v>
                </c:pt>
                <c:pt idx="13194">
                  <c:v>27.346090284623017</c:v>
                </c:pt>
                <c:pt idx="13195">
                  <c:v>27.348475715121516</c:v>
                </c:pt>
                <c:pt idx="13196">
                  <c:v>27.350861145620009</c:v>
                </c:pt>
                <c:pt idx="13197">
                  <c:v>27.353246576118508</c:v>
                </c:pt>
                <c:pt idx="13198">
                  <c:v>27.355632006617007</c:v>
                </c:pt>
                <c:pt idx="13199">
                  <c:v>27.358017437115507</c:v>
                </c:pt>
                <c:pt idx="13200">
                  <c:v>27.360402867614006</c:v>
                </c:pt>
                <c:pt idx="13201">
                  <c:v>27.362788298112498</c:v>
                </c:pt>
                <c:pt idx="13202">
                  <c:v>27.365173728610998</c:v>
                </c:pt>
                <c:pt idx="13203">
                  <c:v>27.367559159109497</c:v>
                </c:pt>
                <c:pt idx="13204">
                  <c:v>27.369944589607996</c:v>
                </c:pt>
                <c:pt idx="13205">
                  <c:v>27.372330020106496</c:v>
                </c:pt>
                <c:pt idx="13206">
                  <c:v>27.374715450604988</c:v>
                </c:pt>
                <c:pt idx="13207">
                  <c:v>27.377100881103487</c:v>
                </c:pt>
                <c:pt idx="13208">
                  <c:v>27.379486311601987</c:v>
                </c:pt>
                <c:pt idx="13209">
                  <c:v>27.381871742100486</c:v>
                </c:pt>
                <c:pt idx="13210">
                  <c:v>27.384257172598986</c:v>
                </c:pt>
                <c:pt idx="13211">
                  <c:v>27.386642603097478</c:v>
                </c:pt>
                <c:pt idx="13212">
                  <c:v>27.389028033595977</c:v>
                </c:pt>
                <c:pt idx="13213">
                  <c:v>27.391413464094477</c:v>
                </c:pt>
                <c:pt idx="13214">
                  <c:v>27.393798894592976</c:v>
                </c:pt>
                <c:pt idx="13215">
                  <c:v>27.396184325091468</c:v>
                </c:pt>
                <c:pt idx="13216">
                  <c:v>27.398569755589968</c:v>
                </c:pt>
                <c:pt idx="13217">
                  <c:v>27.400955186088467</c:v>
                </c:pt>
                <c:pt idx="13218">
                  <c:v>27.403340616586966</c:v>
                </c:pt>
                <c:pt idx="13219">
                  <c:v>27.405726047085466</c:v>
                </c:pt>
                <c:pt idx="13220">
                  <c:v>27.408111477583958</c:v>
                </c:pt>
                <c:pt idx="13221">
                  <c:v>27.410496908082457</c:v>
                </c:pt>
                <c:pt idx="13222">
                  <c:v>27.412882338580957</c:v>
                </c:pt>
                <c:pt idx="13223">
                  <c:v>27.415267769079456</c:v>
                </c:pt>
                <c:pt idx="13224">
                  <c:v>27.417653199577956</c:v>
                </c:pt>
                <c:pt idx="13225">
                  <c:v>27.420038630076448</c:v>
                </c:pt>
                <c:pt idx="13226">
                  <c:v>27.422424060574947</c:v>
                </c:pt>
                <c:pt idx="13227">
                  <c:v>27.424809491073447</c:v>
                </c:pt>
                <c:pt idx="13228">
                  <c:v>27.427194921571946</c:v>
                </c:pt>
                <c:pt idx="13229">
                  <c:v>27.429580352070438</c:v>
                </c:pt>
                <c:pt idx="13230">
                  <c:v>27.431965782568938</c:v>
                </c:pt>
                <c:pt idx="13231">
                  <c:v>27.434351213067437</c:v>
                </c:pt>
                <c:pt idx="13232">
                  <c:v>27.436736643565936</c:v>
                </c:pt>
                <c:pt idx="13233">
                  <c:v>27.439122074064436</c:v>
                </c:pt>
                <c:pt idx="13234">
                  <c:v>27.441507504562928</c:v>
                </c:pt>
                <c:pt idx="13235">
                  <c:v>27.443892935061427</c:v>
                </c:pt>
                <c:pt idx="13236">
                  <c:v>27.446278365559927</c:v>
                </c:pt>
                <c:pt idx="13237">
                  <c:v>27.448663796058426</c:v>
                </c:pt>
                <c:pt idx="13238">
                  <c:v>27.451049226556925</c:v>
                </c:pt>
                <c:pt idx="13239">
                  <c:v>27.453434657055418</c:v>
                </c:pt>
                <c:pt idx="13240">
                  <c:v>27.455820087553917</c:v>
                </c:pt>
                <c:pt idx="13241">
                  <c:v>27.458205518052416</c:v>
                </c:pt>
                <c:pt idx="13242">
                  <c:v>27.460590948550916</c:v>
                </c:pt>
                <c:pt idx="13243">
                  <c:v>27.462976379049415</c:v>
                </c:pt>
                <c:pt idx="13244">
                  <c:v>27.465361809547908</c:v>
                </c:pt>
                <c:pt idx="13245">
                  <c:v>27.467747240046407</c:v>
                </c:pt>
                <c:pt idx="13246">
                  <c:v>27.470132670544906</c:v>
                </c:pt>
                <c:pt idx="13247">
                  <c:v>27.472518101043406</c:v>
                </c:pt>
                <c:pt idx="13248">
                  <c:v>27.474903531541898</c:v>
                </c:pt>
                <c:pt idx="13249">
                  <c:v>27.477288962040397</c:v>
                </c:pt>
                <c:pt idx="13250">
                  <c:v>27.479674392538897</c:v>
                </c:pt>
                <c:pt idx="13251">
                  <c:v>27.482059823037396</c:v>
                </c:pt>
                <c:pt idx="13252">
                  <c:v>27.484445253535895</c:v>
                </c:pt>
                <c:pt idx="13253">
                  <c:v>27.486830684034388</c:v>
                </c:pt>
                <c:pt idx="13254">
                  <c:v>27.489216114532887</c:v>
                </c:pt>
                <c:pt idx="13255">
                  <c:v>27.491601545031386</c:v>
                </c:pt>
                <c:pt idx="13256">
                  <c:v>27.493986975529886</c:v>
                </c:pt>
                <c:pt idx="13257">
                  <c:v>27.496372406028385</c:v>
                </c:pt>
                <c:pt idx="13258">
                  <c:v>27.498757836526877</c:v>
                </c:pt>
                <c:pt idx="13259">
                  <c:v>27.501143267025377</c:v>
                </c:pt>
                <c:pt idx="13260">
                  <c:v>27.503528697523876</c:v>
                </c:pt>
                <c:pt idx="13261">
                  <c:v>27.505914128022376</c:v>
                </c:pt>
                <c:pt idx="13262">
                  <c:v>27.508299558520875</c:v>
                </c:pt>
                <c:pt idx="13263">
                  <c:v>27.510684989019367</c:v>
                </c:pt>
                <c:pt idx="13264">
                  <c:v>27.513070419517867</c:v>
                </c:pt>
                <c:pt idx="13265">
                  <c:v>27.515455850016366</c:v>
                </c:pt>
                <c:pt idx="13266">
                  <c:v>27.517841280514865</c:v>
                </c:pt>
                <c:pt idx="13267">
                  <c:v>27.520226711013358</c:v>
                </c:pt>
                <c:pt idx="13268">
                  <c:v>27.522612141511857</c:v>
                </c:pt>
                <c:pt idx="13269">
                  <c:v>27.524997572010356</c:v>
                </c:pt>
                <c:pt idx="13270">
                  <c:v>27.527383002508856</c:v>
                </c:pt>
                <c:pt idx="13271">
                  <c:v>27.529768433007355</c:v>
                </c:pt>
                <c:pt idx="13272">
                  <c:v>27.532153863505847</c:v>
                </c:pt>
                <c:pt idx="13273">
                  <c:v>27.534539294004347</c:v>
                </c:pt>
                <c:pt idx="13274">
                  <c:v>27.536924724502846</c:v>
                </c:pt>
                <c:pt idx="13275">
                  <c:v>27.539310155001345</c:v>
                </c:pt>
                <c:pt idx="13276">
                  <c:v>27.541695585499845</c:v>
                </c:pt>
                <c:pt idx="13277">
                  <c:v>27.544081015998337</c:v>
                </c:pt>
                <c:pt idx="13278">
                  <c:v>27.546466446496837</c:v>
                </c:pt>
                <c:pt idx="13279">
                  <c:v>27.548851876995336</c:v>
                </c:pt>
                <c:pt idx="13280">
                  <c:v>27.551237307493835</c:v>
                </c:pt>
                <c:pt idx="13281">
                  <c:v>27.553622737992328</c:v>
                </c:pt>
                <c:pt idx="13282">
                  <c:v>27.556008168490827</c:v>
                </c:pt>
                <c:pt idx="13283">
                  <c:v>27.558393598989326</c:v>
                </c:pt>
                <c:pt idx="13284">
                  <c:v>27.560779029487826</c:v>
                </c:pt>
                <c:pt idx="13285">
                  <c:v>27.563164459986325</c:v>
                </c:pt>
                <c:pt idx="13286">
                  <c:v>27.565549890484817</c:v>
                </c:pt>
                <c:pt idx="13287">
                  <c:v>27.567935320983317</c:v>
                </c:pt>
                <c:pt idx="13288">
                  <c:v>27.570320751481816</c:v>
                </c:pt>
                <c:pt idx="13289">
                  <c:v>27.572706181980315</c:v>
                </c:pt>
                <c:pt idx="13290">
                  <c:v>27.575091612478815</c:v>
                </c:pt>
                <c:pt idx="13291">
                  <c:v>27.577477042977307</c:v>
                </c:pt>
                <c:pt idx="13292">
                  <c:v>27.579862473475806</c:v>
                </c:pt>
                <c:pt idx="13293">
                  <c:v>27.582247903974306</c:v>
                </c:pt>
                <c:pt idx="13294">
                  <c:v>27.584633334472805</c:v>
                </c:pt>
                <c:pt idx="13295">
                  <c:v>27.587018764971305</c:v>
                </c:pt>
                <c:pt idx="13296">
                  <c:v>27.589404195469797</c:v>
                </c:pt>
                <c:pt idx="13297">
                  <c:v>27.591789625968296</c:v>
                </c:pt>
                <c:pt idx="13298">
                  <c:v>27.594175056466796</c:v>
                </c:pt>
                <c:pt idx="13299">
                  <c:v>27.596560486965295</c:v>
                </c:pt>
                <c:pt idx="13300">
                  <c:v>27.598945917463787</c:v>
                </c:pt>
                <c:pt idx="13301">
                  <c:v>27.601331347962287</c:v>
                </c:pt>
                <c:pt idx="13302">
                  <c:v>27.603716778460786</c:v>
                </c:pt>
                <c:pt idx="13303">
                  <c:v>27.606102208959285</c:v>
                </c:pt>
                <c:pt idx="13304">
                  <c:v>27.608487639457785</c:v>
                </c:pt>
                <c:pt idx="13305">
                  <c:v>27.610873069956277</c:v>
                </c:pt>
                <c:pt idx="13306">
                  <c:v>27.613258500454776</c:v>
                </c:pt>
                <c:pt idx="13307">
                  <c:v>27.615643930953276</c:v>
                </c:pt>
                <c:pt idx="13308">
                  <c:v>27.618029361451775</c:v>
                </c:pt>
                <c:pt idx="13309">
                  <c:v>27.620414791950274</c:v>
                </c:pt>
                <c:pt idx="13310">
                  <c:v>27.622800222448767</c:v>
                </c:pt>
                <c:pt idx="13311">
                  <c:v>27.625185652947266</c:v>
                </c:pt>
                <c:pt idx="13312">
                  <c:v>27.627571083445766</c:v>
                </c:pt>
                <c:pt idx="13313">
                  <c:v>27.629956513944265</c:v>
                </c:pt>
                <c:pt idx="13314">
                  <c:v>27.632341944442764</c:v>
                </c:pt>
                <c:pt idx="13315">
                  <c:v>27.634727374941257</c:v>
                </c:pt>
                <c:pt idx="13316">
                  <c:v>27.637112805439756</c:v>
                </c:pt>
                <c:pt idx="13317">
                  <c:v>27.639498235938255</c:v>
                </c:pt>
                <c:pt idx="13318">
                  <c:v>27.641883666436755</c:v>
                </c:pt>
                <c:pt idx="13319">
                  <c:v>27.644269096935247</c:v>
                </c:pt>
                <c:pt idx="13320">
                  <c:v>27.646654527433746</c:v>
                </c:pt>
                <c:pt idx="13321">
                  <c:v>27.649039957932246</c:v>
                </c:pt>
                <c:pt idx="13322">
                  <c:v>27.651425388430745</c:v>
                </c:pt>
                <c:pt idx="13323">
                  <c:v>27.653810818929244</c:v>
                </c:pt>
                <c:pt idx="13324">
                  <c:v>27.656196249427737</c:v>
                </c:pt>
                <c:pt idx="13325">
                  <c:v>27.658581679926236</c:v>
                </c:pt>
                <c:pt idx="13326">
                  <c:v>27.660967110424735</c:v>
                </c:pt>
                <c:pt idx="13327">
                  <c:v>27.663352540923235</c:v>
                </c:pt>
                <c:pt idx="13328">
                  <c:v>27.665737971421734</c:v>
                </c:pt>
                <c:pt idx="13329">
                  <c:v>27.668123401920226</c:v>
                </c:pt>
                <c:pt idx="13330">
                  <c:v>27.670508832418726</c:v>
                </c:pt>
                <c:pt idx="13331">
                  <c:v>27.672894262917225</c:v>
                </c:pt>
                <c:pt idx="13332">
                  <c:v>27.675279693415725</c:v>
                </c:pt>
                <c:pt idx="13333">
                  <c:v>27.677665123914217</c:v>
                </c:pt>
                <c:pt idx="13334">
                  <c:v>27.680050554412716</c:v>
                </c:pt>
                <c:pt idx="13335">
                  <c:v>27.682435984911216</c:v>
                </c:pt>
                <c:pt idx="13336">
                  <c:v>27.684821415409715</c:v>
                </c:pt>
                <c:pt idx="13337">
                  <c:v>27.687206845908214</c:v>
                </c:pt>
                <c:pt idx="13338">
                  <c:v>27.689592276406707</c:v>
                </c:pt>
                <c:pt idx="13339">
                  <c:v>27.691977706905206</c:v>
                </c:pt>
                <c:pt idx="13340">
                  <c:v>27.694363137403705</c:v>
                </c:pt>
                <c:pt idx="13341">
                  <c:v>27.696748567902205</c:v>
                </c:pt>
                <c:pt idx="13342">
                  <c:v>27.699133998400704</c:v>
                </c:pt>
                <c:pt idx="13343">
                  <c:v>27.701519428899196</c:v>
                </c:pt>
                <c:pt idx="13344">
                  <c:v>27.703904859397696</c:v>
                </c:pt>
                <c:pt idx="13345">
                  <c:v>27.706290289896195</c:v>
                </c:pt>
                <c:pt idx="13346">
                  <c:v>27.708675720394695</c:v>
                </c:pt>
                <c:pt idx="13347">
                  <c:v>27.711061150893194</c:v>
                </c:pt>
                <c:pt idx="13348">
                  <c:v>27.713446581391686</c:v>
                </c:pt>
                <c:pt idx="13349">
                  <c:v>27.715832011890186</c:v>
                </c:pt>
                <c:pt idx="13350">
                  <c:v>27.718217442388685</c:v>
                </c:pt>
                <c:pt idx="13351">
                  <c:v>27.720602872887184</c:v>
                </c:pt>
                <c:pt idx="13352">
                  <c:v>27.722988303385677</c:v>
                </c:pt>
                <c:pt idx="13353">
                  <c:v>27.725373733884176</c:v>
                </c:pt>
                <c:pt idx="13354">
                  <c:v>27.727759164382675</c:v>
                </c:pt>
                <c:pt idx="13355">
                  <c:v>27.730144594881175</c:v>
                </c:pt>
                <c:pt idx="13356">
                  <c:v>27.732530025379674</c:v>
                </c:pt>
                <c:pt idx="13357">
                  <c:v>27.734915455878166</c:v>
                </c:pt>
                <c:pt idx="13358">
                  <c:v>27.737300886376666</c:v>
                </c:pt>
                <c:pt idx="13359">
                  <c:v>27.739686316875165</c:v>
                </c:pt>
                <c:pt idx="13360">
                  <c:v>27.742071747373664</c:v>
                </c:pt>
                <c:pt idx="13361">
                  <c:v>27.744457177872164</c:v>
                </c:pt>
                <c:pt idx="13362">
                  <c:v>27.746842608370656</c:v>
                </c:pt>
                <c:pt idx="13363">
                  <c:v>27.749228038869155</c:v>
                </c:pt>
                <c:pt idx="13364">
                  <c:v>27.751613469367655</c:v>
                </c:pt>
                <c:pt idx="13365">
                  <c:v>27.753998899866154</c:v>
                </c:pt>
                <c:pt idx="13366">
                  <c:v>27.756384330364654</c:v>
                </c:pt>
                <c:pt idx="13367">
                  <c:v>27.758769760863146</c:v>
                </c:pt>
                <c:pt idx="13368">
                  <c:v>27.761155191361645</c:v>
                </c:pt>
                <c:pt idx="13369">
                  <c:v>27.763540621860145</c:v>
                </c:pt>
                <c:pt idx="13370">
                  <c:v>27.765926052358644</c:v>
                </c:pt>
                <c:pt idx="13371">
                  <c:v>27.768311482857136</c:v>
                </c:pt>
                <c:pt idx="13372">
                  <c:v>27.770696913355636</c:v>
                </c:pt>
                <c:pt idx="13373">
                  <c:v>27.773082343854135</c:v>
                </c:pt>
                <c:pt idx="13374">
                  <c:v>27.775467774352634</c:v>
                </c:pt>
                <c:pt idx="13375">
                  <c:v>27.777853204851134</c:v>
                </c:pt>
                <c:pt idx="13376">
                  <c:v>27.780238635349626</c:v>
                </c:pt>
                <c:pt idx="13377">
                  <c:v>27.782624065848125</c:v>
                </c:pt>
                <c:pt idx="13378">
                  <c:v>27.785009496346625</c:v>
                </c:pt>
                <c:pt idx="13379">
                  <c:v>27.787394926845124</c:v>
                </c:pt>
                <c:pt idx="13380">
                  <c:v>27.789780357343624</c:v>
                </c:pt>
                <c:pt idx="13381">
                  <c:v>27.792165787842116</c:v>
                </c:pt>
                <c:pt idx="13382">
                  <c:v>27.794551218340615</c:v>
                </c:pt>
                <c:pt idx="13383">
                  <c:v>27.796936648839115</c:v>
                </c:pt>
                <c:pt idx="13384">
                  <c:v>27.799322079337614</c:v>
                </c:pt>
                <c:pt idx="13385">
                  <c:v>27.801707509836106</c:v>
                </c:pt>
                <c:pt idx="13386">
                  <c:v>27.804092940334606</c:v>
                </c:pt>
                <c:pt idx="13387">
                  <c:v>27.806478370833105</c:v>
                </c:pt>
                <c:pt idx="13388">
                  <c:v>27.808863801331604</c:v>
                </c:pt>
                <c:pt idx="13389">
                  <c:v>27.811249231830104</c:v>
                </c:pt>
                <c:pt idx="13390">
                  <c:v>27.813634662328596</c:v>
                </c:pt>
                <c:pt idx="13391">
                  <c:v>27.816020092827095</c:v>
                </c:pt>
                <c:pt idx="13392">
                  <c:v>27.818405523325595</c:v>
                </c:pt>
                <c:pt idx="13393">
                  <c:v>27.820790953824094</c:v>
                </c:pt>
                <c:pt idx="13394">
                  <c:v>27.823176384322593</c:v>
                </c:pt>
                <c:pt idx="13395">
                  <c:v>27.825561814821086</c:v>
                </c:pt>
                <c:pt idx="13396">
                  <c:v>27.827947245319585</c:v>
                </c:pt>
                <c:pt idx="13397">
                  <c:v>27.830332675818084</c:v>
                </c:pt>
                <c:pt idx="13398">
                  <c:v>27.832718106316584</c:v>
                </c:pt>
                <c:pt idx="13399">
                  <c:v>27.835103536815083</c:v>
                </c:pt>
                <c:pt idx="13400">
                  <c:v>27.837488967313575</c:v>
                </c:pt>
                <c:pt idx="13401">
                  <c:v>27.839874397812075</c:v>
                </c:pt>
                <c:pt idx="13402">
                  <c:v>27.842259828310574</c:v>
                </c:pt>
                <c:pt idx="13403">
                  <c:v>27.844645258809074</c:v>
                </c:pt>
                <c:pt idx="13404">
                  <c:v>27.847030689307566</c:v>
                </c:pt>
                <c:pt idx="13405">
                  <c:v>27.849416119806065</c:v>
                </c:pt>
                <c:pt idx="13406">
                  <c:v>27.851801550304565</c:v>
                </c:pt>
                <c:pt idx="13407">
                  <c:v>27.854186980803064</c:v>
                </c:pt>
                <c:pt idx="13408">
                  <c:v>27.856572411301563</c:v>
                </c:pt>
                <c:pt idx="13409">
                  <c:v>27.858957841800056</c:v>
                </c:pt>
                <c:pt idx="13410">
                  <c:v>27.861343272298555</c:v>
                </c:pt>
                <c:pt idx="13411">
                  <c:v>27.863728702797054</c:v>
                </c:pt>
                <c:pt idx="13412">
                  <c:v>27.866114133295554</c:v>
                </c:pt>
                <c:pt idx="13413">
                  <c:v>27.868499563794053</c:v>
                </c:pt>
                <c:pt idx="13414">
                  <c:v>27.870884994292545</c:v>
                </c:pt>
                <c:pt idx="13415">
                  <c:v>27.873270424791045</c:v>
                </c:pt>
                <c:pt idx="13416">
                  <c:v>27.875655855289544</c:v>
                </c:pt>
                <c:pt idx="13417">
                  <c:v>27.878041285788036</c:v>
                </c:pt>
                <c:pt idx="13418">
                  <c:v>27.880426716286536</c:v>
                </c:pt>
                <c:pt idx="13419">
                  <c:v>27.882812146785035</c:v>
                </c:pt>
                <c:pt idx="13420">
                  <c:v>27.885197577283535</c:v>
                </c:pt>
                <c:pt idx="13421">
                  <c:v>27.887583007782034</c:v>
                </c:pt>
                <c:pt idx="13422">
                  <c:v>27.889968438280526</c:v>
                </c:pt>
                <c:pt idx="13423">
                  <c:v>27.892353868779026</c:v>
                </c:pt>
                <c:pt idx="13424">
                  <c:v>27.894739299277525</c:v>
                </c:pt>
                <c:pt idx="13425">
                  <c:v>27.897124729776024</c:v>
                </c:pt>
                <c:pt idx="13426">
                  <c:v>27.899510160274524</c:v>
                </c:pt>
                <c:pt idx="13427">
                  <c:v>27.901895590773016</c:v>
                </c:pt>
                <c:pt idx="13428">
                  <c:v>27.904281021271515</c:v>
                </c:pt>
                <c:pt idx="13429">
                  <c:v>27.906666451770015</c:v>
                </c:pt>
                <c:pt idx="13430">
                  <c:v>27.909051882268514</c:v>
                </c:pt>
                <c:pt idx="13431">
                  <c:v>27.911437312767013</c:v>
                </c:pt>
                <c:pt idx="13432">
                  <c:v>27.913822743265506</c:v>
                </c:pt>
                <c:pt idx="13433">
                  <c:v>27.916208173764005</c:v>
                </c:pt>
                <c:pt idx="13434">
                  <c:v>27.918593604262504</c:v>
                </c:pt>
                <c:pt idx="13435">
                  <c:v>27.920979034761004</c:v>
                </c:pt>
                <c:pt idx="13436">
                  <c:v>27.923364465259496</c:v>
                </c:pt>
                <c:pt idx="13437">
                  <c:v>27.925749895757995</c:v>
                </c:pt>
                <c:pt idx="13438">
                  <c:v>27.928135326256495</c:v>
                </c:pt>
                <c:pt idx="13439">
                  <c:v>27.930520756754994</c:v>
                </c:pt>
                <c:pt idx="13440">
                  <c:v>27.932906187253494</c:v>
                </c:pt>
                <c:pt idx="13441">
                  <c:v>27.935291617751986</c:v>
                </c:pt>
                <c:pt idx="13442">
                  <c:v>27.937677048250485</c:v>
                </c:pt>
                <c:pt idx="13443">
                  <c:v>27.940062478748985</c:v>
                </c:pt>
                <c:pt idx="13444">
                  <c:v>27.942447909247484</c:v>
                </c:pt>
                <c:pt idx="13445">
                  <c:v>27.944833339745983</c:v>
                </c:pt>
                <c:pt idx="13446">
                  <c:v>27.947218770244476</c:v>
                </c:pt>
                <c:pt idx="13447">
                  <c:v>27.949604200742975</c:v>
                </c:pt>
                <c:pt idx="13448">
                  <c:v>27.951989631241474</c:v>
                </c:pt>
                <c:pt idx="13449">
                  <c:v>27.954375061739974</c:v>
                </c:pt>
                <c:pt idx="13450">
                  <c:v>27.956760492238473</c:v>
                </c:pt>
                <c:pt idx="13451">
                  <c:v>27.959145922736965</c:v>
                </c:pt>
                <c:pt idx="13452">
                  <c:v>27.961531353235465</c:v>
                </c:pt>
                <c:pt idx="13453">
                  <c:v>27.963916783733964</c:v>
                </c:pt>
                <c:pt idx="13454">
                  <c:v>27.966302214232464</c:v>
                </c:pt>
                <c:pt idx="13455">
                  <c:v>27.968687644730956</c:v>
                </c:pt>
                <c:pt idx="13456">
                  <c:v>27.971073075229455</c:v>
                </c:pt>
                <c:pt idx="13457">
                  <c:v>27.973458505727955</c:v>
                </c:pt>
                <c:pt idx="13458">
                  <c:v>27.975843936226454</c:v>
                </c:pt>
                <c:pt idx="13459">
                  <c:v>27.978229366724953</c:v>
                </c:pt>
                <c:pt idx="13460">
                  <c:v>27.980614797223446</c:v>
                </c:pt>
                <c:pt idx="13461">
                  <c:v>27.983000227721945</c:v>
                </c:pt>
                <c:pt idx="13462">
                  <c:v>27.985385658220444</c:v>
                </c:pt>
                <c:pt idx="13463">
                  <c:v>27.987771088718944</c:v>
                </c:pt>
                <c:pt idx="13464">
                  <c:v>27.990156519217443</c:v>
                </c:pt>
                <c:pt idx="13465">
                  <c:v>27.992541949715935</c:v>
                </c:pt>
                <c:pt idx="13466">
                  <c:v>27.994927380214435</c:v>
                </c:pt>
                <c:pt idx="13467">
                  <c:v>27.997312810712934</c:v>
                </c:pt>
                <c:pt idx="13468">
                  <c:v>27.999698241211433</c:v>
                </c:pt>
                <c:pt idx="13469">
                  <c:v>28.002083671709926</c:v>
                </c:pt>
                <c:pt idx="13470">
                  <c:v>28.004469102208425</c:v>
                </c:pt>
                <c:pt idx="13471">
                  <c:v>28.006854532706924</c:v>
                </c:pt>
                <c:pt idx="13472">
                  <c:v>28.009239963205424</c:v>
                </c:pt>
                <c:pt idx="13473">
                  <c:v>28.011625393703923</c:v>
                </c:pt>
                <c:pt idx="13474">
                  <c:v>28.014010824202416</c:v>
                </c:pt>
                <c:pt idx="13475">
                  <c:v>28.016396254700915</c:v>
                </c:pt>
                <c:pt idx="13476">
                  <c:v>28.018781685199414</c:v>
                </c:pt>
                <c:pt idx="13477">
                  <c:v>28.021167115697914</c:v>
                </c:pt>
                <c:pt idx="13478">
                  <c:v>28.023552546196413</c:v>
                </c:pt>
                <c:pt idx="13479">
                  <c:v>28.025937976694905</c:v>
                </c:pt>
                <c:pt idx="13480">
                  <c:v>28.028323407193405</c:v>
                </c:pt>
                <c:pt idx="13481">
                  <c:v>28.030708837691904</c:v>
                </c:pt>
                <c:pt idx="13482">
                  <c:v>28.033094268190403</c:v>
                </c:pt>
                <c:pt idx="13483">
                  <c:v>28.035479698688903</c:v>
                </c:pt>
                <c:pt idx="13484">
                  <c:v>28.037865129187395</c:v>
                </c:pt>
                <c:pt idx="13485">
                  <c:v>28.040250559685894</c:v>
                </c:pt>
                <c:pt idx="13486">
                  <c:v>28.042635990184394</c:v>
                </c:pt>
                <c:pt idx="13487">
                  <c:v>28.045021420682893</c:v>
                </c:pt>
                <c:pt idx="13488">
                  <c:v>28.047406851181385</c:v>
                </c:pt>
                <c:pt idx="13489">
                  <c:v>28.049792281679885</c:v>
                </c:pt>
                <c:pt idx="13490">
                  <c:v>28.052177712178384</c:v>
                </c:pt>
                <c:pt idx="13491">
                  <c:v>28.054563142676884</c:v>
                </c:pt>
                <c:pt idx="13492">
                  <c:v>28.056948573175383</c:v>
                </c:pt>
                <c:pt idx="13493">
                  <c:v>28.059334003673875</c:v>
                </c:pt>
                <c:pt idx="13494">
                  <c:v>28.061719434172375</c:v>
                </c:pt>
                <c:pt idx="13495">
                  <c:v>28.064104864670874</c:v>
                </c:pt>
                <c:pt idx="13496">
                  <c:v>28.066490295169373</c:v>
                </c:pt>
                <c:pt idx="13497">
                  <c:v>28.068875725667873</c:v>
                </c:pt>
                <c:pt idx="13498">
                  <c:v>28.071261156166365</c:v>
                </c:pt>
                <c:pt idx="13499">
                  <c:v>28.073646586664864</c:v>
                </c:pt>
                <c:pt idx="13500">
                  <c:v>28.076032017163364</c:v>
                </c:pt>
                <c:pt idx="13501">
                  <c:v>28.078417447661863</c:v>
                </c:pt>
                <c:pt idx="13502">
                  <c:v>28.080802878160362</c:v>
                </c:pt>
                <c:pt idx="13503">
                  <c:v>28.083188308658855</c:v>
                </c:pt>
                <c:pt idx="13504">
                  <c:v>28.085573739157354</c:v>
                </c:pt>
                <c:pt idx="13505">
                  <c:v>28.087959169655853</c:v>
                </c:pt>
                <c:pt idx="13506">
                  <c:v>28.090344600154353</c:v>
                </c:pt>
                <c:pt idx="13507">
                  <c:v>28.092730030652845</c:v>
                </c:pt>
                <c:pt idx="13508">
                  <c:v>28.095115461151345</c:v>
                </c:pt>
                <c:pt idx="13509">
                  <c:v>28.097500891649844</c:v>
                </c:pt>
                <c:pt idx="13510">
                  <c:v>28.099886322148343</c:v>
                </c:pt>
                <c:pt idx="13511">
                  <c:v>28.102271752646843</c:v>
                </c:pt>
                <c:pt idx="13512">
                  <c:v>28.104657183145335</c:v>
                </c:pt>
                <c:pt idx="13513">
                  <c:v>28.107042613643834</c:v>
                </c:pt>
                <c:pt idx="13514">
                  <c:v>28.109428044142334</c:v>
                </c:pt>
                <c:pt idx="13515">
                  <c:v>28.111813474640833</c:v>
                </c:pt>
                <c:pt idx="13516">
                  <c:v>28.114198905139332</c:v>
                </c:pt>
                <c:pt idx="13517">
                  <c:v>28.116584335637825</c:v>
                </c:pt>
                <c:pt idx="13518">
                  <c:v>28.118969766136324</c:v>
                </c:pt>
                <c:pt idx="13519">
                  <c:v>28.121355196634823</c:v>
                </c:pt>
                <c:pt idx="13520">
                  <c:v>28.123740627133323</c:v>
                </c:pt>
                <c:pt idx="13521">
                  <c:v>28.126126057631815</c:v>
                </c:pt>
                <c:pt idx="13522">
                  <c:v>28.128511488130314</c:v>
                </c:pt>
                <c:pt idx="13523">
                  <c:v>28.130896918628814</c:v>
                </c:pt>
                <c:pt idx="13524">
                  <c:v>28.133282349127313</c:v>
                </c:pt>
                <c:pt idx="13525">
                  <c:v>28.135667779625813</c:v>
                </c:pt>
                <c:pt idx="13526">
                  <c:v>28.138053210124305</c:v>
                </c:pt>
                <c:pt idx="13527">
                  <c:v>28.140438640622804</c:v>
                </c:pt>
                <c:pt idx="13528">
                  <c:v>28.142824071121304</c:v>
                </c:pt>
                <c:pt idx="13529">
                  <c:v>28.145209501619803</c:v>
                </c:pt>
                <c:pt idx="13530">
                  <c:v>28.147594932118302</c:v>
                </c:pt>
                <c:pt idx="13531">
                  <c:v>28.149980362616795</c:v>
                </c:pt>
                <c:pt idx="13532">
                  <c:v>28.152365793115294</c:v>
                </c:pt>
                <c:pt idx="13533">
                  <c:v>28.154751223613793</c:v>
                </c:pt>
                <c:pt idx="13534">
                  <c:v>28.157136654112293</c:v>
                </c:pt>
                <c:pt idx="13535">
                  <c:v>28.159522084610792</c:v>
                </c:pt>
                <c:pt idx="13536">
                  <c:v>28.161907515109284</c:v>
                </c:pt>
                <c:pt idx="13537">
                  <c:v>28.164292945607784</c:v>
                </c:pt>
                <c:pt idx="13538">
                  <c:v>28.166678376106283</c:v>
                </c:pt>
                <c:pt idx="13539">
                  <c:v>28.169063806604782</c:v>
                </c:pt>
                <c:pt idx="13540">
                  <c:v>28.171449237103275</c:v>
                </c:pt>
                <c:pt idx="13541">
                  <c:v>28.173834667601774</c:v>
                </c:pt>
                <c:pt idx="13542">
                  <c:v>28.176220098100274</c:v>
                </c:pt>
                <c:pt idx="13543">
                  <c:v>28.178605528598773</c:v>
                </c:pt>
                <c:pt idx="13544">
                  <c:v>28.180990959097272</c:v>
                </c:pt>
                <c:pt idx="13545">
                  <c:v>28.183376389595765</c:v>
                </c:pt>
                <c:pt idx="13546">
                  <c:v>28.185761820094264</c:v>
                </c:pt>
                <c:pt idx="13547">
                  <c:v>28.188147250592763</c:v>
                </c:pt>
                <c:pt idx="13548">
                  <c:v>28.190532681091263</c:v>
                </c:pt>
                <c:pt idx="13549">
                  <c:v>28.192918111589762</c:v>
                </c:pt>
                <c:pt idx="13550">
                  <c:v>28.195303542088254</c:v>
                </c:pt>
                <c:pt idx="13551">
                  <c:v>28.197688972586754</c:v>
                </c:pt>
                <c:pt idx="13552">
                  <c:v>28.200074403085253</c:v>
                </c:pt>
                <c:pt idx="13553">
                  <c:v>28.202459833583752</c:v>
                </c:pt>
                <c:pt idx="13554">
                  <c:v>28.204845264082252</c:v>
                </c:pt>
                <c:pt idx="13555">
                  <c:v>28.207230694580744</c:v>
                </c:pt>
                <c:pt idx="13556">
                  <c:v>28.209616125079243</c:v>
                </c:pt>
                <c:pt idx="13557">
                  <c:v>28.212001555577743</c:v>
                </c:pt>
                <c:pt idx="13558">
                  <c:v>28.214386986076242</c:v>
                </c:pt>
                <c:pt idx="13559">
                  <c:v>28.216772416574734</c:v>
                </c:pt>
                <c:pt idx="13560">
                  <c:v>28.219157847073234</c:v>
                </c:pt>
                <c:pt idx="13561">
                  <c:v>28.221543277571733</c:v>
                </c:pt>
                <c:pt idx="13562">
                  <c:v>28.223928708070233</c:v>
                </c:pt>
                <c:pt idx="13563">
                  <c:v>28.226314138568732</c:v>
                </c:pt>
                <c:pt idx="13564">
                  <c:v>28.228699569067224</c:v>
                </c:pt>
                <c:pt idx="13565">
                  <c:v>28.231084999565724</c:v>
                </c:pt>
                <c:pt idx="13566">
                  <c:v>28.233470430064223</c:v>
                </c:pt>
                <c:pt idx="13567">
                  <c:v>28.235855860562722</c:v>
                </c:pt>
                <c:pt idx="13568">
                  <c:v>28.238241291061222</c:v>
                </c:pt>
                <c:pt idx="13569">
                  <c:v>28.240626721559714</c:v>
                </c:pt>
                <c:pt idx="13570">
                  <c:v>28.243012152058213</c:v>
                </c:pt>
                <c:pt idx="13571">
                  <c:v>28.245397582556713</c:v>
                </c:pt>
                <c:pt idx="13572">
                  <c:v>28.247783013055212</c:v>
                </c:pt>
                <c:pt idx="13573">
                  <c:v>28.250168443553704</c:v>
                </c:pt>
                <c:pt idx="13574">
                  <c:v>28.252553874052204</c:v>
                </c:pt>
                <c:pt idx="13575">
                  <c:v>28.254939304550703</c:v>
                </c:pt>
                <c:pt idx="13576">
                  <c:v>28.257324735049203</c:v>
                </c:pt>
                <c:pt idx="13577">
                  <c:v>28.259710165547702</c:v>
                </c:pt>
                <c:pt idx="13578">
                  <c:v>28.262095596046194</c:v>
                </c:pt>
                <c:pt idx="13579">
                  <c:v>28.264481026544694</c:v>
                </c:pt>
                <c:pt idx="13580">
                  <c:v>28.266866457043193</c:v>
                </c:pt>
                <c:pt idx="13581">
                  <c:v>28.269251887541692</c:v>
                </c:pt>
                <c:pt idx="13582">
                  <c:v>28.271637318040192</c:v>
                </c:pt>
                <c:pt idx="13583">
                  <c:v>28.274022748538684</c:v>
                </c:pt>
                <c:pt idx="13584">
                  <c:v>28.276408179037183</c:v>
                </c:pt>
                <c:pt idx="13585">
                  <c:v>28.278793609535683</c:v>
                </c:pt>
                <c:pt idx="13586">
                  <c:v>28.281179040034182</c:v>
                </c:pt>
                <c:pt idx="13587">
                  <c:v>28.283564470532681</c:v>
                </c:pt>
                <c:pt idx="13588">
                  <c:v>28.285949901031174</c:v>
                </c:pt>
                <c:pt idx="13589">
                  <c:v>28.288335331529673</c:v>
                </c:pt>
                <c:pt idx="13590">
                  <c:v>28.290720762028172</c:v>
                </c:pt>
                <c:pt idx="13591">
                  <c:v>28.293106192526672</c:v>
                </c:pt>
                <c:pt idx="13592">
                  <c:v>28.295491623025164</c:v>
                </c:pt>
                <c:pt idx="13593">
                  <c:v>28.297877053523663</c:v>
                </c:pt>
                <c:pt idx="13594">
                  <c:v>28.300262484022163</c:v>
                </c:pt>
                <c:pt idx="13595">
                  <c:v>28.302647914520662</c:v>
                </c:pt>
                <c:pt idx="13596">
                  <c:v>28.305033345019162</c:v>
                </c:pt>
                <c:pt idx="13597">
                  <c:v>28.307418775517654</c:v>
                </c:pt>
                <c:pt idx="13598">
                  <c:v>28.309804206016153</c:v>
                </c:pt>
                <c:pt idx="13599">
                  <c:v>28.312189636514653</c:v>
                </c:pt>
                <c:pt idx="13600">
                  <c:v>28.314575067013152</c:v>
                </c:pt>
                <c:pt idx="13601">
                  <c:v>28.316960497511651</c:v>
                </c:pt>
                <c:pt idx="13602">
                  <c:v>28.319345928010144</c:v>
                </c:pt>
                <c:pt idx="13603">
                  <c:v>28.321731358508643</c:v>
                </c:pt>
                <c:pt idx="13604">
                  <c:v>28.324116789007142</c:v>
                </c:pt>
                <c:pt idx="13605">
                  <c:v>28.326502219505642</c:v>
                </c:pt>
                <c:pt idx="13606">
                  <c:v>28.328887650004141</c:v>
                </c:pt>
                <c:pt idx="13607">
                  <c:v>28.331273080502633</c:v>
                </c:pt>
                <c:pt idx="13608">
                  <c:v>28.333658511001133</c:v>
                </c:pt>
                <c:pt idx="13609">
                  <c:v>28.336043941499632</c:v>
                </c:pt>
                <c:pt idx="13610">
                  <c:v>28.338429371998132</c:v>
                </c:pt>
                <c:pt idx="13611">
                  <c:v>28.340814802496624</c:v>
                </c:pt>
                <c:pt idx="13612">
                  <c:v>28.343200232995123</c:v>
                </c:pt>
                <c:pt idx="13613">
                  <c:v>28.345585663493623</c:v>
                </c:pt>
                <c:pt idx="13614">
                  <c:v>28.347971093992122</c:v>
                </c:pt>
                <c:pt idx="13615">
                  <c:v>28.350356524490621</c:v>
                </c:pt>
                <c:pt idx="13616">
                  <c:v>28.352741954989114</c:v>
                </c:pt>
                <c:pt idx="13617">
                  <c:v>28.355127385487613</c:v>
                </c:pt>
                <c:pt idx="13618">
                  <c:v>28.357512815986112</c:v>
                </c:pt>
                <c:pt idx="13619">
                  <c:v>28.359898246484612</c:v>
                </c:pt>
                <c:pt idx="13620">
                  <c:v>28.362283676983111</c:v>
                </c:pt>
                <c:pt idx="13621">
                  <c:v>28.364669107481603</c:v>
                </c:pt>
                <c:pt idx="13622">
                  <c:v>28.367054537980103</c:v>
                </c:pt>
                <c:pt idx="13623">
                  <c:v>28.369439968478602</c:v>
                </c:pt>
                <c:pt idx="13624">
                  <c:v>28.371825398977101</c:v>
                </c:pt>
                <c:pt idx="13625">
                  <c:v>28.374210829475594</c:v>
                </c:pt>
                <c:pt idx="13626">
                  <c:v>28.376596259974093</c:v>
                </c:pt>
                <c:pt idx="13627">
                  <c:v>28.378981690472592</c:v>
                </c:pt>
                <c:pt idx="13628">
                  <c:v>28.381367120971092</c:v>
                </c:pt>
                <c:pt idx="13629">
                  <c:v>28.383752551469591</c:v>
                </c:pt>
                <c:pt idx="13630">
                  <c:v>28.386137981968083</c:v>
                </c:pt>
                <c:pt idx="13631">
                  <c:v>28.388523412466583</c:v>
                </c:pt>
                <c:pt idx="13632">
                  <c:v>28.390908842965082</c:v>
                </c:pt>
                <c:pt idx="13633">
                  <c:v>28.393294273463582</c:v>
                </c:pt>
                <c:pt idx="13634">
                  <c:v>28.395679703962081</c:v>
                </c:pt>
                <c:pt idx="13635">
                  <c:v>28.398065134460573</c:v>
                </c:pt>
                <c:pt idx="13636">
                  <c:v>28.400450564959073</c:v>
                </c:pt>
                <c:pt idx="13637">
                  <c:v>28.402835995457572</c:v>
                </c:pt>
                <c:pt idx="13638">
                  <c:v>28.405221425956071</c:v>
                </c:pt>
                <c:pt idx="13639">
                  <c:v>28.407606856454571</c:v>
                </c:pt>
                <c:pt idx="13640">
                  <c:v>28.409992286953063</c:v>
                </c:pt>
                <c:pt idx="13641">
                  <c:v>28.412377717451562</c:v>
                </c:pt>
                <c:pt idx="13642">
                  <c:v>28.414763147950062</c:v>
                </c:pt>
                <c:pt idx="13643">
                  <c:v>28.417148578448561</c:v>
                </c:pt>
                <c:pt idx="13644">
                  <c:v>28.419534008947053</c:v>
                </c:pt>
                <c:pt idx="13645">
                  <c:v>28.421919439445553</c:v>
                </c:pt>
                <c:pt idx="13646">
                  <c:v>28.424304869944052</c:v>
                </c:pt>
                <c:pt idx="13647">
                  <c:v>28.426690300442552</c:v>
                </c:pt>
                <c:pt idx="13648">
                  <c:v>28.429075730941051</c:v>
                </c:pt>
                <c:pt idx="13649">
                  <c:v>28.431461161439543</c:v>
                </c:pt>
                <c:pt idx="13650">
                  <c:v>28.433846591938043</c:v>
                </c:pt>
                <c:pt idx="13651">
                  <c:v>28.436232022436542</c:v>
                </c:pt>
                <c:pt idx="13652">
                  <c:v>28.438617452935041</c:v>
                </c:pt>
                <c:pt idx="13653">
                  <c:v>28.441002883433541</c:v>
                </c:pt>
                <c:pt idx="13654">
                  <c:v>28.443388313932033</c:v>
                </c:pt>
                <c:pt idx="13655">
                  <c:v>28.445773744430532</c:v>
                </c:pt>
                <c:pt idx="13656">
                  <c:v>28.448159174929032</c:v>
                </c:pt>
                <c:pt idx="13657">
                  <c:v>28.450544605427531</c:v>
                </c:pt>
                <c:pt idx="13658">
                  <c:v>28.45293003592603</c:v>
                </c:pt>
                <c:pt idx="13659">
                  <c:v>28.455315466424523</c:v>
                </c:pt>
                <c:pt idx="13660">
                  <c:v>28.457700896923022</c:v>
                </c:pt>
                <c:pt idx="13661">
                  <c:v>28.460086327421521</c:v>
                </c:pt>
                <c:pt idx="13662">
                  <c:v>28.462471757920021</c:v>
                </c:pt>
                <c:pt idx="13663">
                  <c:v>28.464857188418513</c:v>
                </c:pt>
                <c:pt idx="13664">
                  <c:v>28.467242618917012</c:v>
                </c:pt>
                <c:pt idx="13665">
                  <c:v>28.469628049415512</c:v>
                </c:pt>
                <c:pt idx="13666">
                  <c:v>28.472013479914011</c:v>
                </c:pt>
                <c:pt idx="13667">
                  <c:v>28.474398910412511</c:v>
                </c:pt>
                <c:pt idx="13668">
                  <c:v>28.476784340911003</c:v>
                </c:pt>
                <c:pt idx="13669">
                  <c:v>28.479169771409502</c:v>
                </c:pt>
                <c:pt idx="13670">
                  <c:v>28.481555201908002</c:v>
                </c:pt>
                <c:pt idx="13671">
                  <c:v>28.483940632406501</c:v>
                </c:pt>
                <c:pt idx="13672">
                  <c:v>28.486326062905</c:v>
                </c:pt>
                <c:pt idx="13673">
                  <c:v>28.488711493403493</c:v>
                </c:pt>
                <c:pt idx="13674">
                  <c:v>28.491096923901992</c:v>
                </c:pt>
                <c:pt idx="13675">
                  <c:v>28.493482354400491</c:v>
                </c:pt>
                <c:pt idx="13676">
                  <c:v>28.495867784898991</c:v>
                </c:pt>
                <c:pt idx="13677">
                  <c:v>28.498253215397483</c:v>
                </c:pt>
                <c:pt idx="13678">
                  <c:v>28.500638645895982</c:v>
                </c:pt>
                <c:pt idx="13679">
                  <c:v>28.503024076394482</c:v>
                </c:pt>
                <c:pt idx="13680">
                  <c:v>28.505409506892981</c:v>
                </c:pt>
                <c:pt idx="13681">
                  <c:v>28.507794937391481</c:v>
                </c:pt>
                <c:pt idx="13682">
                  <c:v>28.510180367889973</c:v>
                </c:pt>
                <c:pt idx="13683">
                  <c:v>28.512565798388472</c:v>
                </c:pt>
                <c:pt idx="13684">
                  <c:v>28.514951228886972</c:v>
                </c:pt>
                <c:pt idx="13685">
                  <c:v>28.517336659385471</c:v>
                </c:pt>
                <c:pt idx="13686">
                  <c:v>28.51972208988397</c:v>
                </c:pt>
                <c:pt idx="13687">
                  <c:v>28.522107520382463</c:v>
                </c:pt>
                <c:pt idx="13688">
                  <c:v>28.524492950880962</c:v>
                </c:pt>
                <c:pt idx="13689">
                  <c:v>28.526878381379461</c:v>
                </c:pt>
                <c:pt idx="13690">
                  <c:v>28.529263811877961</c:v>
                </c:pt>
                <c:pt idx="13691">
                  <c:v>28.53164924237646</c:v>
                </c:pt>
                <c:pt idx="13692">
                  <c:v>28.534034672874952</c:v>
                </c:pt>
                <c:pt idx="13693">
                  <c:v>28.536420103373452</c:v>
                </c:pt>
                <c:pt idx="13694">
                  <c:v>28.538805533871951</c:v>
                </c:pt>
                <c:pt idx="13695">
                  <c:v>28.54119096437045</c:v>
                </c:pt>
                <c:pt idx="13696">
                  <c:v>28.543576394868943</c:v>
                </c:pt>
                <c:pt idx="13697">
                  <c:v>28.545961825367442</c:v>
                </c:pt>
                <c:pt idx="13698">
                  <c:v>28.548347255865941</c:v>
                </c:pt>
                <c:pt idx="13699">
                  <c:v>28.550732686364441</c:v>
                </c:pt>
                <c:pt idx="13700">
                  <c:v>28.55311811686294</c:v>
                </c:pt>
                <c:pt idx="13701">
                  <c:v>28.555503547361432</c:v>
                </c:pt>
                <c:pt idx="13702">
                  <c:v>28.557888977859932</c:v>
                </c:pt>
                <c:pt idx="13703">
                  <c:v>28.560274408358431</c:v>
                </c:pt>
                <c:pt idx="13704">
                  <c:v>28.562659838856931</c:v>
                </c:pt>
                <c:pt idx="13705">
                  <c:v>28.56504526935543</c:v>
                </c:pt>
                <c:pt idx="13706">
                  <c:v>28.567430699853922</c:v>
                </c:pt>
                <c:pt idx="13707">
                  <c:v>28.569816130352422</c:v>
                </c:pt>
                <c:pt idx="13708">
                  <c:v>28.572201560850921</c:v>
                </c:pt>
                <c:pt idx="13709">
                  <c:v>28.57458699134942</c:v>
                </c:pt>
                <c:pt idx="13710">
                  <c:v>28.57697242184792</c:v>
                </c:pt>
                <c:pt idx="13711">
                  <c:v>28.579357852346412</c:v>
                </c:pt>
                <c:pt idx="13712">
                  <c:v>28.581743282844911</c:v>
                </c:pt>
                <c:pt idx="13713">
                  <c:v>28.584128713343411</c:v>
                </c:pt>
                <c:pt idx="13714">
                  <c:v>28.58651414384191</c:v>
                </c:pt>
                <c:pt idx="13715">
                  <c:v>28.588899574340402</c:v>
                </c:pt>
                <c:pt idx="13716">
                  <c:v>28.591285004838902</c:v>
                </c:pt>
                <c:pt idx="13717">
                  <c:v>28.593670435337401</c:v>
                </c:pt>
                <c:pt idx="13718">
                  <c:v>28.596055865835901</c:v>
                </c:pt>
                <c:pt idx="13719">
                  <c:v>28.5984412963344</c:v>
                </c:pt>
                <c:pt idx="13720">
                  <c:v>28.600826726832892</c:v>
                </c:pt>
                <c:pt idx="13721">
                  <c:v>28.603212157331392</c:v>
                </c:pt>
                <c:pt idx="13722">
                  <c:v>28.605597587829891</c:v>
                </c:pt>
                <c:pt idx="13723">
                  <c:v>28.60798301832839</c:v>
                </c:pt>
                <c:pt idx="13724">
                  <c:v>28.61036844882689</c:v>
                </c:pt>
                <c:pt idx="13725">
                  <c:v>28.612753879325382</c:v>
                </c:pt>
                <c:pt idx="13726">
                  <c:v>28.615139309823881</c:v>
                </c:pt>
                <c:pt idx="13727">
                  <c:v>28.617524740322381</c:v>
                </c:pt>
                <c:pt idx="13728">
                  <c:v>28.61991017082088</c:v>
                </c:pt>
                <c:pt idx="13729">
                  <c:v>28.622295601319372</c:v>
                </c:pt>
                <c:pt idx="13730">
                  <c:v>28.624681031817872</c:v>
                </c:pt>
                <c:pt idx="13731">
                  <c:v>28.627066462316371</c:v>
                </c:pt>
                <c:pt idx="13732">
                  <c:v>28.62945189281487</c:v>
                </c:pt>
                <c:pt idx="13733">
                  <c:v>28.63183732331337</c:v>
                </c:pt>
                <c:pt idx="13734">
                  <c:v>28.634222753811862</c:v>
                </c:pt>
                <c:pt idx="13735">
                  <c:v>28.636608184310361</c:v>
                </c:pt>
                <c:pt idx="13736">
                  <c:v>28.638993614808861</c:v>
                </c:pt>
                <c:pt idx="13737">
                  <c:v>28.64137904530736</c:v>
                </c:pt>
                <c:pt idx="13738">
                  <c:v>28.64376447580586</c:v>
                </c:pt>
                <c:pt idx="13739">
                  <c:v>28.646149906304352</c:v>
                </c:pt>
                <c:pt idx="13740">
                  <c:v>28.648535336802851</c:v>
                </c:pt>
                <c:pt idx="13741">
                  <c:v>28.650920767301351</c:v>
                </c:pt>
                <c:pt idx="13742">
                  <c:v>28.65330619779985</c:v>
                </c:pt>
                <c:pt idx="13743">
                  <c:v>28.655691628298349</c:v>
                </c:pt>
                <c:pt idx="13744">
                  <c:v>28.658077058796842</c:v>
                </c:pt>
                <c:pt idx="13745">
                  <c:v>28.660462489295341</c:v>
                </c:pt>
                <c:pt idx="13746">
                  <c:v>28.66284791979384</c:v>
                </c:pt>
                <c:pt idx="13747">
                  <c:v>28.66523335029234</c:v>
                </c:pt>
                <c:pt idx="13748">
                  <c:v>28.667618780790832</c:v>
                </c:pt>
                <c:pt idx="13749">
                  <c:v>28.670004211289331</c:v>
                </c:pt>
                <c:pt idx="13750">
                  <c:v>28.672389641787831</c:v>
                </c:pt>
                <c:pt idx="13751">
                  <c:v>28.67477507228633</c:v>
                </c:pt>
                <c:pt idx="13752">
                  <c:v>28.67716050278483</c:v>
                </c:pt>
                <c:pt idx="13753">
                  <c:v>28.679545933283322</c:v>
                </c:pt>
                <c:pt idx="13754">
                  <c:v>28.681931363781821</c:v>
                </c:pt>
                <c:pt idx="13755">
                  <c:v>28.684316794280321</c:v>
                </c:pt>
                <c:pt idx="13756">
                  <c:v>28.68670222477882</c:v>
                </c:pt>
                <c:pt idx="13757">
                  <c:v>28.689087655277319</c:v>
                </c:pt>
                <c:pt idx="13758">
                  <c:v>28.691473085775812</c:v>
                </c:pt>
                <c:pt idx="13759">
                  <c:v>28.693858516274311</c:v>
                </c:pt>
                <c:pt idx="13760">
                  <c:v>28.69624394677281</c:v>
                </c:pt>
                <c:pt idx="13761">
                  <c:v>28.69862937727131</c:v>
                </c:pt>
                <c:pt idx="13762">
                  <c:v>28.701014807769809</c:v>
                </c:pt>
                <c:pt idx="13763">
                  <c:v>28.703400238268301</c:v>
                </c:pt>
                <c:pt idx="13764">
                  <c:v>28.705785668766801</c:v>
                </c:pt>
                <c:pt idx="13765">
                  <c:v>28.7081710992653</c:v>
                </c:pt>
                <c:pt idx="13766">
                  <c:v>28.710556529763799</c:v>
                </c:pt>
                <c:pt idx="13767">
                  <c:v>28.712941960262292</c:v>
                </c:pt>
                <c:pt idx="13768">
                  <c:v>28.715327390760791</c:v>
                </c:pt>
                <c:pt idx="13769">
                  <c:v>28.71771282125929</c:v>
                </c:pt>
                <c:pt idx="13770">
                  <c:v>28.72009825175779</c:v>
                </c:pt>
                <c:pt idx="13771">
                  <c:v>28.722483682256289</c:v>
                </c:pt>
                <c:pt idx="13772">
                  <c:v>28.724869112754781</c:v>
                </c:pt>
                <c:pt idx="13773">
                  <c:v>28.727254543253281</c:v>
                </c:pt>
                <c:pt idx="13774">
                  <c:v>28.72963997375178</c:v>
                </c:pt>
                <c:pt idx="13775">
                  <c:v>28.73202540425028</c:v>
                </c:pt>
                <c:pt idx="13776">
                  <c:v>28.734410834748779</c:v>
                </c:pt>
                <c:pt idx="13777">
                  <c:v>28.736796265247271</c:v>
                </c:pt>
                <c:pt idx="13778">
                  <c:v>28.739181695745771</c:v>
                </c:pt>
                <c:pt idx="13779">
                  <c:v>28.74156712624427</c:v>
                </c:pt>
                <c:pt idx="13780">
                  <c:v>28.743952556742769</c:v>
                </c:pt>
                <c:pt idx="13781">
                  <c:v>28.746337987241269</c:v>
                </c:pt>
                <c:pt idx="13782">
                  <c:v>28.748723417739761</c:v>
                </c:pt>
                <c:pt idx="13783">
                  <c:v>28.75110884823826</c:v>
                </c:pt>
                <c:pt idx="13784">
                  <c:v>28.75349427873676</c:v>
                </c:pt>
                <c:pt idx="13785">
                  <c:v>28.755879709235259</c:v>
                </c:pt>
                <c:pt idx="13786">
                  <c:v>28.758265139733751</c:v>
                </c:pt>
                <c:pt idx="13787">
                  <c:v>28.760650570232251</c:v>
                </c:pt>
                <c:pt idx="13788">
                  <c:v>28.76303600073075</c:v>
                </c:pt>
                <c:pt idx="13789">
                  <c:v>28.76542143122925</c:v>
                </c:pt>
                <c:pt idx="13790">
                  <c:v>28.767806861727749</c:v>
                </c:pt>
                <c:pt idx="13791">
                  <c:v>28.770192292226241</c:v>
                </c:pt>
                <c:pt idx="13792">
                  <c:v>28.772577722724741</c:v>
                </c:pt>
                <c:pt idx="13793">
                  <c:v>28.77496315322324</c:v>
                </c:pt>
                <c:pt idx="13794">
                  <c:v>28.777348583721739</c:v>
                </c:pt>
                <c:pt idx="13795">
                  <c:v>28.779734014220239</c:v>
                </c:pt>
                <c:pt idx="13796">
                  <c:v>28.782119444718731</c:v>
                </c:pt>
                <c:pt idx="13797">
                  <c:v>28.78450487521723</c:v>
                </c:pt>
                <c:pt idx="13798">
                  <c:v>28.78689030571573</c:v>
                </c:pt>
                <c:pt idx="13799">
                  <c:v>28.789275736214229</c:v>
                </c:pt>
                <c:pt idx="13800">
                  <c:v>28.791661166712721</c:v>
                </c:pt>
                <c:pt idx="13801">
                  <c:v>28.794046597211221</c:v>
                </c:pt>
                <c:pt idx="13802">
                  <c:v>28.79643202770972</c:v>
                </c:pt>
                <c:pt idx="13803">
                  <c:v>28.798817458208219</c:v>
                </c:pt>
                <c:pt idx="13804">
                  <c:v>28.801202888706719</c:v>
                </c:pt>
                <c:pt idx="13805">
                  <c:v>28.803588319205211</c:v>
                </c:pt>
                <c:pt idx="13806">
                  <c:v>28.80597374970371</c:v>
                </c:pt>
                <c:pt idx="13807">
                  <c:v>28.80835918020221</c:v>
                </c:pt>
                <c:pt idx="13808">
                  <c:v>28.810744610700709</c:v>
                </c:pt>
                <c:pt idx="13809">
                  <c:v>28.813130041199209</c:v>
                </c:pt>
                <c:pt idx="13810">
                  <c:v>28.815515471697701</c:v>
                </c:pt>
                <c:pt idx="13811">
                  <c:v>28.8179009021962</c:v>
                </c:pt>
                <c:pt idx="13812">
                  <c:v>28.8202863326947</c:v>
                </c:pt>
                <c:pt idx="13813">
                  <c:v>28.822671763193199</c:v>
                </c:pt>
                <c:pt idx="13814">
                  <c:v>28.825057193691698</c:v>
                </c:pt>
                <c:pt idx="13815">
                  <c:v>28.827442624190191</c:v>
                </c:pt>
                <c:pt idx="13816">
                  <c:v>28.82982805468869</c:v>
                </c:pt>
                <c:pt idx="13817">
                  <c:v>28.832213485187189</c:v>
                </c:pt>
                <c:pt idx="13818">
                  <c:v>28.834598915685689</c:v>
                </c:pt>
                <c:pt idx="13819">
                  <c:v>28.836984346184181</c:v>
                </c:pt>
                <c:pt idx="13820">
                  <c:v>28.83936977668268</c:v>
                </c:pt>
                <c:pt idx="13821">
                  <c:v>28.84175520718118</c:v>
                </c:pt>
                <c:pt idx="13822">
                  <c:v>28.844140637679679</c:v>
                </c:pt>
                <c:pt idx="13823">
                  <c:v>28.846526068178179</c:v>
                </c:pt>
                <c:pt idx="13824">
                  <c:v>28.848911498676671</c:v>
                </c:pt>
                <c:pt idx="13825">
                  <c:v>28.85129692917517</c:v>
                </c:pt>
                <c:pt idx="13826">
                  <c:v>28.85368235967367</c:v>
                </c:pt>
                <c:pt idx="13827">
                  <c:v>28.856067790172169</c:v>
                </c:pt>
                <c:pt idx="13828">
                  <c:v>28.858453220670668</c:v>
                </c:pt>
                <c:pt idx="13829">
                  <c:v>28.860838651169161</c:v>
                </c:pt>
                <c:pt idx="13830">
                  <c:v>28.86322408166766</c:v>
                </c:pt>
                <c:pt idx="13831">
                  <c:v>28.865609512166159</c:v>
                </c:pt>
                <c:pt idx="13832">
                  <c:v>28.867994942664659</c:v>
                </c:pt>
                <c:pt idx="13833">
                  <c:v>28.870380373163158</c:v>
                </c:pt>
                <c:pt idx="13834">
                  <c:v>28.87276580366165</c:v>
                </c:pt>
                <c:pt idx="13835">
                  <c:v>28.87515123416015</c:v>
                </c:pt>
                <c:pt idx="13836">
                  <c:v>28.877536664658649</c:v>
                </c:pt>
                <c:pt idx="13837">
                  <c:v>28.879922095157148</c:v>
                </c:pt>
                <c:pt idx="13838">
                  <c:v>28.882307525655641</c:v>
                </c:pt>
                <c:pt idx="13839">
                  <c:v>28.88469295615414</c:v>
                </c:pt>
                <c:pt idx="13840">
                  <c:v>28.887078386652639</c:v>
                </c:pt>
                <c:pt idx="13841">
                  <c:v>28.889463817151139</c:v>
                </c:pt>
                <c:pt idx="13842">
                  <c:v>28.891849247649638</c:v>
                </c:pt>
                <c:pt idx="13843">
                  <c:v>28.894234678148131</c:v>
                </c:pt>
                <c:pt idx="13844">
                  <c:v>28.89662010864663</c:v>
                </c:pt>
                <c:pt idx="13845">
                  <c:v>28.899005539145129</c:v>
                </c:pt>
                <c:pt idx="13846">
                  <c:v>28.901390969643629</c:v>
                </c:pt>
                <c:pt idx="13847">
                  <c:v>28.903776400142128</c:v>
                </c:pt>
                <c:pt idx="13848">
                  <c:v>28.90616183064062</c:v>
                </c:pt>
                <c:pt idx="13849">
                  <c:v>28.90854726113912</c:v>
                </c:pt>
                <c:pt idx="13850">
                  <c:v>28.910932691637619</c:v>
                </c:pt>
                <c:pt idx="13851">
                  <c:v>28.913318122136118</c:v>
                </c:pt>
                <c:pt idx="13852">
                  <c:v>28.915703552634611</c:v>
                </c:pt>
                <c:pt idx="13853">
                  <c:v>28.91808898313311</c:v>
                </c:pt>
                <c:pt idx="13854">
                  <c:v>28.920474413631609</c:v>
                </c:pt>
                <c:pt idx="13855">
                  <c:v>28.922859844130109</c:v>
                </c:pt>
                <c:pt idx="13856">
                  <c:v>28.925245274628608</c:v>
                </c:pt>
                <c:pt idx="13857">
                  <c:v>28.9276307051271</c:v>
                </c:pt>
                <c:pt idx="13858">
                  <c:v>28.9300161356256</c:v>
                </c:pt>
                <c:pt idx="13859">
                  <c:v>28.932401566124099</c:v>
                </c:pt>
                <c:pt idx="13860">
                  <c:v>28.934786996622599</c:v>
                </c:pt>
                <c:pt idx="13861">
                  <c:v>28.937172427121098</c:v>
                </c:pt>
                <c:pt idx="13862">
                  <c:v>28.93955785761959</c:v>
                </c:pt>
                <c:pt idx="13863">
                  <c:v>28.94194328811809</c:v>
                </c:pt>
                <c:pt idx="13864">
                  <c:v>28.944328718616589</c:v>
                </c:pt>
                <c:pt idx="13865">
                  <c:v>28.946714149115088</c:v>
                </c:pt>
                <c:pt idx="13866">
                  <c:v>28.949099579613588</c:v>
                </c:pt>
                <c:pt idx="13867">
                  <c:v>28.95148501011208</c:v>
                </c:pt>
                <c:pt idx="13868">
                  <c:v>28.953870440610579</c:v>
                </c:pt>
                <c:pt idx="13869">
                  <c:v>28.956255871109079</c:v>
                </c:pt>
                <c:pt idx="13870">
                  <c:v>28.958641301607578</c:v>
                </c:pt>
                <c:pt idx="13871">
                  <c:v>28.96102673210607</c:v>
                </c:pt>
                <c:pt idx="13872">
                  <c:v>28.96341216260457</c:v>
                </c:pt>
                <c:pt idx="13873">
                  <c:v>28.965797593103069</c:v>
                </c:pt>
                <c:pt idx="13874">
                  <c:v>28.968183023601568</c:v>
                </c:pt>
                <c:pt idx="13875">
                  <c:v>28.970568454100068</c:v>
                </c:pt>
                <c:pt idx="13876">
                  <c:v>28.97295388459856</c:v>
                </c:pt>
                <c:pt idx="13877">
                  <c:v>28.97533931509706</c:v>
                </c:pt>
                <c:pt idx="13878">
                  <c:v>28.977724745595559</c:v>
                </c:pt>
                <c:pt idx="13879">
                  <c:v>28.980110176094058</c:v>
                </c:pt>
                <c:pt idx="13880">
                  <c:v>28.982495606592558</c:v>
                </c:pt>
                <c:pt idx="13881">
                  <c:v>28.98488103709105</c:v>
                </c:pt>
                <c:pt idx="13882">
                  <c:v>28.987266467589549</c:v>
                </c:pt>
                <c:pt idx="13883">
                  <c:v>28.989651898088049</c:v>
                </c:pt>
                <c:pt idx="13884">
                  <c:v>28.992037328586548</c:v>
                </c:pt>
                <c:pt idx="13885">
                  <c:v>28.994422759085047</c:v>
                </c:pt>
                <c:pt idx="13886">
                  <c:v>28.99680818958354</c:v>
                </c:pt>
                <c:pt idx="13887">
                  <c:v>28.999193620082039</c:v>
                </c:pt>
                <c:pt idx="13888">
                  <c:v>29.001579050580538</c:v>
                </c:pt>
                <c:pt idx="13889">
                  <c:v>29.003964481079038</c:v>
                </c:pt>
                <c:pt idx="13890">
                  <c:v>29.00634991157753</c:v>
                </c:pt>
                <c:pt idx="13891">
                  <c:v>29.008735342076029</c:v>
                </c:pt>
                <c:pt idx="13892">
                  <c:v>29.011120772574529</c:v>
                </c:pt>
                <c:pt idx="13893">
                  <c:v>29.013506203073028</c:v>
                </c:pt>
                <c:pt idx="13894">
                  <c:v>29.015891633571528</c:v>
                </c:pt>
                <c:pt idx="13895">
                  <c:v>29.01827706407002</c:v>
                </c:pt>
                <c:pt idx="13896">
                  <c:v>29.020662494568519</c:v>
                </c:pt>
                <c:pt idx="13897">
                  <c:v>29.023047925067019</c:v>
                </c:pt>
                <c:pt idx="13898">
                  <c:v>29.025433355565518</c:v>
                </c:pt>
                <c:pt idx="13899">
                  <c:v>29.027818786064017</c:v>
                </c:pt>
                <c:pt idx="13900">
                  <c:v>29.03020421656251</c:v>
                </c:pt>
                <c:pt idx="13901">
                  <c:v>29.032589647061009</c:v>
                </c:pt>
                <c:pt idx="13902">
                  <c:v>29.034975077559508</c:v>
                </c:pt>
                <c:pt idx="13903">
                  <c:v>29.037360508058008</c:v>
                </c:pt>
                <c:pt idx="13904">
                  <c:v>29.0397459385565</c:v>
                </c:pt>
                <c:pt idx="13905">
                  <c:v>29.042131369054999</c:v>
                </c:pt>
                <c:pt idx="13906">
                  <c:v>29.044516799553499</c:v>
                </c:pt>
                <c:pt idx="13907">
                  <c:v>29.046902230051998</c:v>
                </c:pt>
                <c:pt idx="13908">
                  <c:v>29.049287660550497</c:v>
                </c:pt>
                <c:pt idx="13909">
                  <c:v>29.05167309104899</c:v>
                </c:pt>
                <c:pt idx="13910">
                  <c:v>29.054058521547489</c:v>
                </c:pt>
                <c:pt idx="13911">
                  <c:v>29.056443952045989</c:v>
                </c:pt>
                <c:pt idx="13912">
                  <c:v>29.058829382544488</c:v>
                </c:pt>
                <c:pt idx="13913">
                  <c:v>29.061214813042987</c:v>
                </c:pt>
                <c:pt idx="13914">
                  <c:v>29.06360024354148</c:v>
                </c:pt>
                <c:pt idx="13915">
                  <c:v>29.065985674039979</c:v>
                </c:pt>
                <c:pt idx="13916">
                  <c:v>29.068371104538478</c:v>
                </c:pt>
                <c:pt idx="13917">
                  <c:v>29.070756535036978</c:v>
                </c:pt>
                <c:pt idx="13918">
                  <c:v>29.073141965535477</c:v>
                </c:pt>
                <c:pt idx="13919">
                  <c:v>29.075527396033969</c:v>
                </c:pt>
                <c:pt idx="13920">
                  <c:v>29.077912826532469</c:v>
                </c:pt>
                <c:pt idx="13921">
                  <c:v>29.080298257030968</c:v>
                </c:pt>
                <c:pt idx="13922">
                  <c:v>29.082683687529467</c:v>
                </c:pt>
                <c:pt idx="13923">
                  <c:v>29.08506911802796</c:v>
                </c:pt>
                <c:pt idx="13924">
                  <c:v>29.087454548526459</c:v>
                </c:pt>
                <c:pt idx="13925">
                  <c:v>29.089839979024958</c:v>
                </c:pt>
                <c:pt idx="13926">
                  <c:v>29.092225409523458</c:v>
                </c:pt>
                <c:pt idx="13927">
                  <c:v>29.094610840021957</c:v>
                </c:pt>
                <c:pt idx="13928">
                  <c:v>29.096996270520449</c:v>
                </c:pt>
                <c:pt idx="13929">
                  <c:v>29.099381701018949</c:v>
                </c:pt>
                <c:pt idx="13930">
                  <c:v>29.101767131517448</c:v>
                </c:pt>
                <c:pt idx="13931">
                  <c:v>29.104152562015948</c:v>
                </c:pt>
                <c:pt idx="13932">
                  <c:v>29.106537992514447</c:v>
                </c:pt>
                <c:pt idx="13933">
                  <c:v>29.108923423012939</c:v>
                </c:pt>
                <c:pt idx="13934">
                  <c:v>29.111308853511439</c:v>
                </c:pt>
                <c:pt idx="13935">
                  <c:v>29.113694284009938</c:v>
                </c:pt>
                <c:pt idx="13936">
                  <c:v>29.116079714508437</c:v>
                </c:pt>
                <c:pt idx="13937">
                  <c:v>29.118465145006937</c:v>
                </c:pt>
                <c:pt idx="13938">
                  <c:v>29.120850575505429</c:v>
                </c:pt>
                <c:pt idx="13939">
                  <c:v>29.123236006003928</c:v>
                </c:pt>
                <c:pt idx="13940">
                  <c:v>29.125621436502428</c:v>
                </c:pt>
                <c:pt idx="13941">
                  <c:v>29.128006867000927</c:v>
                </c:pt>
                <c:pt idx="13942">
                  <c:v>29.130392297499419</c:v>
                </c:pt>
                <c:pt idx="13943">
                  <c:v>29.132777727997919</c:v>
                </c:pt>
                <c:pt idx="13944">
                  <c:v>29.135163158496418</c:v>
                </c:pt>
                <c:pt idx="13945">
                  <c:v>29.137548588994918</c:v>
                </c:pt>
                <c:pt idx="13946">
                  <c:v>29.139934019493417</c:v>
                </c:pt>
                <c:pt idx="13947">
                  <c:v>29.142319449991909</c:v>
                </c:pt>
                <c:pt idx="13948">
                  <c:v>29.144704880490409</c:v>
                </c:pt>
                <c:pt idx="13949">
                  <c:v>29.147090310988908</c:v>
                </c:pt>
                <c:pt idx="13950">
                  <c:v>29.149475741487407</c:v>
                </c:pt>
                <c:pt idx="13951">
                  <c:v>29.151861171985907</c:v>
                </c:pt>
                <c:pt idx="13952">
                  <c:v>29.154246602484399</c:v>
                </c:pt>
                <c:pt idx="13953">
                  <c:v>29.156632032982898</c:v>
                </c:pt>
                <c:pt idx="13954">
                  <c:v>29.159017463481398</c:v>
                </c:pt>
                <c:pt idx="13955">
                  <c:v>29.161402893979897</c:v>
                </c:pt>
                <c:pt idx="13956">
                  <c:v>29.163788324478389</c:v>
                </c:pt>
                <c:pt idx="13957">
                  <c:v>29.166173754976889</c:v>
                </c:pt>
                <c:pt idx="13958">
                  <c:v>29.168559185475388</c:v>
                </c:pt>
                <c:pt idx="13959">
                  <c:v>29.170944615973887</c:v>
                </c:pt>
                <c:pt idx="13960">
                  <c:v>29.173330046472387</c:v>
                </c:pt>
                <c:pt idx="13961">
                  <c:v>29.175715476970879</c:v>
                </c:pt>
                <c:pt idx="13962">
                  <c:v>29.178100907469378</c:v>
                </c:pt>
                <c:pt idx="13963">
                  <c:v>29.180486337967878</c:v>
                </c:pt>
                <c:pt idx="13964">
                  <c:v>29.182871768466377</c:v>
                </c:pt>
                <c:pt idx="13965">
                  <c:v>29.185257198964877</c:v>
                </c:pt>
                <c:pt idx="13966">
                  <c:v>29.187642629463369</c:v>
                </c:pt>
                <c:pt idx="13967">
                  <c:v>29.190028059961868</c:v>
                </c:pt>
                <c:pt idx="13968">
                  <c:v>29.192413490460368</c:v>
                </c:pt>
                <c:pt idx="13969">
                  <c:v>29.194798920958867</c:v>
                </c:pt>
                <c:pt idx="13970">
                  <c:v>29.197184351457366</c:v>
                </c:pt>
                <c:pt idx="13971">
                  <c:v>29.199569781955859</c:v>
                </c:pt>
                <c:pt idx="13972">
                  <c:v>29.201955212454358</c:v>
                </c:pt>
                <c:pt idx="13973">
                  <c:v>29.204340642952857</c:v>
                </c:pt>
                <c:pt idx="13974">
                  <c:v>29.206726073451357</c:v>
                </c:pt>
                <c:pt idx="13975">
                  <c:v>29.209111503949849</c:v>
                </c:pt>
                <c:pt idx="13976">
                  <c:v>29.211496934448348</c:v>
                </c:pt>
                <c:pt idx="13977">
                  <c:v>29.213882364946848</c:v>
                </c:pt>
                <c:pt idx="13978">
                  <c:v>29.216267795445347</c:v>
                </c:pt>
                <c:pt idx="13979">
                  <c:v>29.218653225943847</c:v>
                </c:pt>
                <c:pt idx="13980">
                  <c:v>29.221038656442339</c:v>
                </c:pt>
                <c:pt idx="13981">
                  <c:v>29.223424086940838</c:v>
                </c:pt>
                <c:pt idx="13982">
                  <c:v>29.225809517439338</c:v>
                </c:pt>
                <c:pt idx="13983">
                  <c:v>29.228194947937837</c:v>
                </c:pt>
                <c:pt idx="13984">
                  <c:v>29.230580378436336</c:v>
                </c:pt>
                <c:pt idx="13985">
                  <c:v>29.232965808934829</c:v>
                </c:pt>
                <c:pt idx="13986">
                  <c:v>29.235351239433328</c:v>
                </c:pt>
                <c:pt idx="13987">
                  <c:v>29.237736669931827</c:v>
                </c:pt>
                <c:pt idx="13988">
                  <c:v>29.240122100430327</c:v>
                </c:pt>
                <c:pt idx="13989">
                  <c:v>29.242507530928826</c:v>
                </c:pt>
                <c:pt idx="13990">
                  <c:v>29.244892961427318</c:v>
                </c:pt>
                <c:pt idx="13991">
                  <c:v>29.247278391925818</c:v>
                </c:pt>
                <c:pt idx="13992">
                  <c:v>29.249663822424317</c:v>
                </c:pt>
                <c:pt idx="13993">
                  <c:v>29.252049252922816</c:v>
                </c:pt>
                <c:pt idx="13994">
                  <c:v>29.254434683421309</c:v>
                </c:pt>
                <c:pt idx="13995">
                  <c:v>29.256820113919808</c:v>
                </c:pt>
                <c:pt idx="13996">
                  <c:v>29.259205544418307</c:v>
                </c:pt>
                <c:pt idx="13997">
                  <c:v>29.261590974916807</c:v>
                </c:pt>
                <c:pt idx="13998">
                  <c:v>29.263976405415306</c:v>
                </c:pt>
                <c:pt idx="13999">
                  <c:v>29.266361835913798</c:v>
                </c:pt>
                <c:pt idx="14000">
                  <c:v>29.268747266412298</c:v>
                </c:pt>
                <c:pt idx="14001">
                  <c:v>29.271132696910797</c:v>
                </c:pt>
                <c:pt idx="14002">
                  <c:v>29.273518127409297</c:v>
                </c:pt>
                <c:pt idx="14003">
                  <c:v>29.275903557907796</c:v>
                </c:pt>
                <c:pt idx="14004">
                  <c:v>29.278288988406288</c:v>
                </c:pt>
                <c:pt idx="14005">
                  <c:v>29.280674418904788</c:v>
                </c:pt>
                <c:pt idx="14006">
                  <c:v>29.283059849403287</c:v>
                </c:pt>
                <c:pt idx="14007">
                  <c:v>29.285445279901786</c:v>
                </c:pt>
                <c:pt idx="14008">
                  <c:v>29.287830710400279</c:v>
                </c:pt>
                <c:pt idx="14009">
                  <c:v>29.290216140898778</c:v>
                </c:pt>
                <c:pt idx="14010">
                  <c:v>29.292601571397277</c:v>
                </c:pt>
                <c:pt idx="14011">
                  <c:v>29.294987001895777</c:v>
                </c:pt>
                <c:pt idx="14012">
                  <c:v>29.297372432394276</c:v>
                </c:pt>
                <c:pt idx="14013">
                  <c:v>29.299757862892768</c:v>
                </c:pt>
                <c:pt idx="14014">
                  <c:v>29.302143293391268</c:v>
                </c:pt>
                <c:pt idx="14015">
                  <c:v>29.304528723889767</c:v>
                </c:pt>
                <c:pt idx="14016">
                  <c:v>29.306914154388267</c:v>
                </c:pt>
                <c:pt idx="14017">
                  <c:v>29.309299584886766</c:v>
                </c:pt>
                <c:pt idx="14018">
                  <c:v>29.311685015385258</c:v>
                </c:pt>
                <c:pt idx="14019">
                  <c:v>29.314070445883758</c:v>
                </c:pt>
                <c:pt idx="14020">
                  <c:v>29.316455876382257</c:v>
                </c:pt>
                <c:pt idx="14021">
                  <c:v>29.318841306880756</c:v>
                </c:pt>
                <c:pt idx="14022">
                  <c:v>29.321226737379256</c:v>
                </c:pt>
                <c:pt idx="14023">
                  <c:v>29.323612167877748</c:v>
                </c:pt>
                <c:pt idx="14024">
                  <c:v>29.325997598376247</c:v>
                </c:pt>
                <c:pt idx="14025">
                  <c:v>29.328383028874747</c:v>
                </c:pt>
                <c:pt idx="14026">
                  <c:v>29.330768459373246</c:v>
                </c:pt>
                <c:pt idx="14027">
                  <c:v>29.333153889871738</c:v>
                </c:pt>
                <c:pt idx="14028">
                  <c:v>29.335539320370238</c:v>
                </c:pt>
                <c:pt idx="14029">
                  <c:v>29.337924750868737</c:v>
                </c:pt>
                <c:pt idx="14030">
                  <c:v>29.340310181367236</c:v>
                </c:pt>
                <c:pt idx="14031">
                  <c:v>29.342695611865736</c:v>
                </c:pt>
                <c:pt idx="14032">
                  <c:v>29.345081042364228</c:v>
                </c:pt>
                <c:pt idx="14033">
                  <c:v>29.347466472862727</c:v>
                </c:pt>
                <c:pt idx="14034">
                  <c:v>29.349851903361227</c:v>
                </c:pt>
                <c:pt idx="14035">
                  <c:v>29.352237333859726</c:v>
                </c:pt>
                <c:pt idx="14036">
                  <c:v>29.354622764358226</c:v>
                </c:pt>
                <c:pt idx="14037">
                  <c:v>29.357008194856718</c:v>
                </c:pt>
                <c:pt idx="14038">
                  <c:v>29.359393625355217</c:v>
                </c:pt>
                <c:pt idx="14039">
                  <c:v>29.361779055853717</c:v>
                </c:pt>
                <c:pt idx="14040">
                  <c:v>29.364164486352216</c:v>
                </c:pt>
                <c:pt idx="14041">
                  <c:v>29.366549916850715</c:v>
                </c:pt>
                <c:pt idx="14042">
                  <c:v>29.368935347349208</c:v>
                </c:pt>
                <c:pt idx="14043">
                  <c:v>29.371320777847707</c:v>
                </c:pt>
                <c:pt idx="14044">
                  <c:v>29.373706208346206</c:v>
                </c:pt>
                <c:pt idx="14045">
                  <c:v>29.376091638844706</c:v>
                </c:pt>
                <c:pt idx="14046">
                  <c:v>29.378477069343198</c:v>
                </c:pt>
                <c:pt idx="14047">
                  <c:v>29.380862499841697</c:v>
                </c:pt>
                <c:pt idx="14048">
                  <c:v>29.383247930340197</c:v>
                </c:pt>
                <c:pt idx="14049">
                  <c:v>29.385633360838696</c:v>
                </c:pt>
                <c:pt idx="14050">
                  <c:v>29.388018791337196</c:v>
                </c:pt>
                <c:pt idx="14051">
                  <c:v>29.390404221835688</c:v>
                </c:pt>
                <c:pt idx="14052">
                  <c:v>29.392789652334187</c:v>
                </c:pt>
                <c:pt idx="14053">
                  <c:v>29.395175082832687</c:v>
                </c:pt>
                <c:pt idx="14054">
                  <c:v>29.397560513331186</c:v>
                </c:pt>
                <c:pt idx="14055">
                  <c:v>29.399945943829685</c:v>
                </c:pt>
                <c:pt idx="14056">
                  <c:v>29.402331374328178</c:v>
                </c:pt>
                <c:pt idx="14057">
                  <c:v>29.404716804826677</c:v>
                </c:pt>
                <c:pt idx="14058">
                  <c:v>29.407102235325176</c:v>
                </c:pt>
                <c:pt idx="14059">
                  <c:v>29.409487665823676</c:v>
                </c:pt>
                <c:pt idx="14060">
                  <c:v>29.411873096322168</c:v>
                </c:pt>
                <c:pt idx="14061">
                  <c:v>29.414258526820667</c:v>
                </c:pt>
                <c:pt idx="14062">
                  <c:v>29.416643957319167</c:v>
                </c:pt>
                <c:pt idx="14063">
                  <c:v>29.419029387817666</c:v>
                </c:pt>
                <c:pt idx="14064">
                  <c:v>29.421414818316165</c:v>
                </c:pt>
                <c:pt idx="14065">
                  <c:v>29.423800248814658</c:v>
                </c:pt>
                <c:pt idx="14066">
                  <c:v>29.426185679313157</c:v>
                </c:pt>
                <c:pt idx="14067">
                  <c:v>29.428571109811656</c:v>
                </c:pt>
                <c:pt idx="14068">
                  <c:v>29.430956540310156</c:v>
                </c:pt>
                <c:pt idx="14069">
                  <c:v>29.433341970808655</c:v>
                </c:pt>
                <c:pt idx="14070">
                  <c:v>29.435727401307147</c:v>
                </c:pt>
                <c:pt idx="14071">
                  <c:v>29.438112831805647</c:v>
                </c:pt>
                <c:pt idx="14072">
                  <c:v>29.440498262304146</c:v>
                </c:pt>
                <c:pt idx="14073">
                  <c:v>29.442883692802646</c:v>
                </c:pt>
                <c:pt idx="14074">
                  <c:v>29.445269123301145</c:v>
                </c:pt>
                <c:pt idx="14075">
                  <c:v>29.447654553799637</c:v>
                </c:pt>
                <c:pt idx="14076">
                  <c:v>29.450039984298137</c:v>
                </c:pt>
                <c:pt idx="14077">
                  <c:v>29.452425414796636</c:v>
                </c:pt>
                <c:pt idx="14078">
                  <c:v>29.454810845295135</c:v>
                </c:pt>
                <c:pt idx="14079">
                  <c:v>29.457196275793628</c:v>
                </c:pt>
                <c:pt idx="14080">
                  <c:v>29.459581706292127</c:v>
                </c:pt>
                <c:pt idx="14081">
                  <c:v>29.461967136790626</c:v>
                </c:pt>
                <c:pt idx="14082">
                  <c:v>29.464352567289126</c:v>
                </c:pt>
                <c:pt idx="14083">
                  <c:v>29.466737997787625</c:v>
                </c:pt>
                <c:pt idx="14084">
                  <c:v>29.469123428286117</c:v>
                </c:pt>
                <c:pt idx="14085">
                  <c:v>29.471508858784617</c:v>
                </c:pt>
                <c:pt idx="14086">
                  <c:v>29.473894289283116</c:v>
                </c:pt>
                <c:pt idx="14087">
                  <c:v>29.476279719781616</c:v>
                </c:pt>
                <c:pt idx="14088">
                  <c:v>29.478665150280115</c:v>
                </c:pt>
                <c:pt idx="14089">
                  <c:v>29.481050580778607</c:v>
                </c:pt>
                <c:pt idx="14090">
                  <c:v>29.483436011277107</c:v>
                </c:pt>
                <c:pt idx="14091">
                  <c:v>29.485821441775606</c:v>
                </c:pt>
                <c:pt idx="14092">
                  <c:v>29.488206872274105</c:v>
                </c:pt>
                <c:pt idx="14093">
                  <c:v>29.490592302772605</c:v>
                </c:pt>
                <c:pt idx="14094">
                  <c:v>29.492977733271097</c:v>
                </c:pt>
                <c:pt idx="14095">
                  <c:v>29.495363163769596</c:v>
                </c:pt>
                <c:pt idx="14096">
                  <c:v>29.497748594268096</c:v>
                </c:pt>
                <c:pt idx="14097">
                  <c:v>29.500134024766595</c:v>
                </c:pt>
                <c:pt idx="14098">
                  <c:v>29.502519455265087</c:v>
                </c:pt>
                <c:pt idx="14099">
                  <c:v>29.504904885763587</c:v>
                </c:pt>
                <c:pt idx="14100">
                  <c:v>29.507290316262086</c:v>
                </c:pt>
                <c:pt idx="14101">
                  <c:v>29.509675746760585</c:v>
                </c:pt>
                <c:pt idx="14102">
                  <c:v>29.512061177259085</c:v>
                </c:pt>
                <c:pt idx="14103">
                  <c:v>29.514446607757577</c:v>
                </c:pt>
                <c:pt idx="14104">
                  <c:v>29.516832038256076</c:v>
                </c:pt>
                <c:pt idx="14105">
                  <c:v>29.519217468754576</c:v>
                </c:pt>
                <c:pt idx="14106">
                  <c:v>29.521602899253075</c:v>
                </c:pt>
                <c:pt idx="14107">
                  <c:v>29.523988329751575</c:v>
                </c:pt>
                <c:pt idx="14108">
                  <c:v>29.526373760250067</c:v>
                </c:pt>
                <c:pt idx="14109">
                  <c:v>29.528759190748566</c:v>
                </c:pt>
                <c:pt idx="14110">
                  <c:v>29.531144621247066</c:v>
                </c:pt>
                <c:pt idx="14111">
                  <c:v>29.533530051745565</c:v>
                </c:pt>
                <c:pt idx="14112">
                  <c:v>29.535915482244057</c:v>
                </c:pt>
                <c:pt idx="14113">
                  <c:v>29.538300912742557</c:v>
                </c:pt>
                <c:pt idx="14114">
                  <c:v>29.540686343241056</c:v>
                </c:pt>
                <c:pt idx="14115">
                  <c:v>29.543071773739555</c:v>
                </c:pt>
                <c:pt idx="14116">
                  <c:v>29.545457204238055</c:v>
                </c:pt>
                <c:pt idx="14117">
                  <c:v>29.547842634736547</c:v>
                </c:pt>
                <c:pt idx="14118">
                  <c:v>29.550228065235046</c:v>
                </c:pt>
                <c:pt idx="14119">
                  <c:v>29.552613495733546</c:v>
                </c:pt>
                <c:pt idx="14120">
                  <c:v>29.554998926232045</c:v>
                </c:pt>
                <c:pt idx="14121">
                  <c:v>29.557384356730545</c:v>
                </c:pt>
                <c:pt idx="14122">
                  <c:v>29.559769787229037</c:v>
                </c:pt>
                <c:pt idx="14123">
                  <c:v>29.562155217727536</c:v>
                </c:pt>
                <c:pt idx="14124">
                  <c:v>29.564540648226036</c:v>
                </c:pt>
                <c:pt idx="14125">
                  <c:v>29.566926078724535</c:v>
                </c:pt>
                <c:pt idx="14126">
                  <c:v>29.569311509223034</c:v>
                </c:pt>
                <c:pt idx="14127">
                  <c:v>29.571696939721527</c:v>
                </c:pt>
                <c:pt idx="14128">
                  <c:v>29.574082370220026</c:v>
                </c:pt>
                <c:pt idx="14129">
                  <c:v>29.576467800718525</c:v>
                </c:pt>
                <c:pt idx="14130">
                  <c:v>29.578853231217025</c:v>
                </c:pt>
                <c:pt idx="14131">
                  <c:v>29.581238661715517</c:v>
                </c:pt>
                <c:pt idx="14132">
                  <c:v>29.583624092214016</c:v>
                </c:pt>
                <c:pt idx="14133">
                  <c:v>29.586009522712516</c:v>
                </c:pt>
                <c:pt idx="14134">
                  <c:v>29.588394953211015</c:v>
                </c:pt>
                <c:pt idx="14135">
                  <c:v>29.590780383709514</c:v>
                </c:pt>
                <c:pt idx="14136">
                  <c:v>29.593165814208007</c:v>
                </c:pt>
                <c:pt idx="14137">
                  <c:v>29.595551244706506</c:v>
                </c:pt>
                <c:pt idx="14138">
                  <c:v>29.597936675205005</c:v>
                </c:pt>
                <c:pt idx="14139">
                  <c:v>29.600322105703505</c:v>
                </c:pt>
                <c:pt idx="14140">
                  <c:v>29.602707536202004</c:v>
                </c:pt>
                <c:pt idx="14141">
                  <c:v>29.605092966700497</c:v>
                </c:pt>
                <c:pt idx="14142">
                  <c:v>29.607478397198996</c:v>
                </c:pt>
                <c:pt idx="14143">
                  <c:v>29.609863827697495</c:v>
                </c:pt>
                <c:pt idx="14144">
                  <c:v>29.612249258195995</c:v>
                </c:pt>
                <c:pt idx="14145">
                  <c:v>29.614634688694494</c:v>
                </c:pt>
                <c:pt idx="14146">
                  <c:v>29.617020119192986</c:v>
                </c:pt>
                <c:pt idx="14147">
                  <c:v>29.619405549691486</c:v>
                </c:pt>
                <c:pt idx="14148">
                  <c:v>29.621790980189985</c:v>
                </c:pt>
                <c:pt idx="14149">
                  <c:v>29.624176410688484</c:v>
                </c:pt>
                <c:pt idx="14150">
                  <c:v>29.626561841186977</c:v>
                </c:pt>
                <c:pt idx="14151">
                  <c:v>29.628947271685476</c:v>
                </c:pt>
                <c:pt idx="14152">
                  <c:v>29.631332702183975</c:v>
                </c:pt>
                <c:pt idx="14153">
                  <c:v>29.633718132682475</c:v>
                </c:pt>
                <c:pt idx="14154">
                  <c:v>29.636103563180974</c:v>
                </c:pt>
                <c:pt idx="14155">
                  <c:v>29.638488993679466</c:v>
                </c:pt>
                <c:pt idx="14156">
                  <c:v>29.640874424177966</c:v>
                </c:pt>
                <c:pt idx="14157">
                  <c:v>29.643259854676465</c:v>
                </c:pt>
                <c:pt idx="14158">
                  <c:v>29.645645285174965</c:v>
                </c:pt>
                <c:pt idx="14159">
                  <c:v>29.648030715673464</c:v>
                </c:pt>
                <c:pt idx="14160">
                  <c:v>29.650416146171956</c:v>
                </c:pt>
                <c:pt idx="14161">
                  <c:v>29.652801576670456</c:v>
                </c:pt>
                <c:pt idx="14162">
                  <c:v>29.655187007168955</c:v>
                </c:pt>
                <c:pt idx="14163">
                  <c:v>29.657572437667454</c:v>
                </c:pt>
                <c:pt idx="14164">
                  <c:v>29.659957868165954</c:v>
                </c:pt>
                <c:pt idx="14165">
                  <c:v>29.662343298664446</c:v>
                </c:pt>
                <c:pt idx="14166">
                  <c:v>29.664728729162945</c:v>
                </c:pt>
                <c:pt idx="14167">
                  <c:v>29.667114159661445</c:v>
                </c:pt>
                <c:pt idx="14168">
                  <c:v>29.669499590159944</c:v>
                </c:pt>
                <c:pt idx="14169">
                  <c:v>29.671885020658436</c:v>
                </c:pt>
                <c:pt idx="14170">
                  <c:v>29.674270451156936</c:v>
                </c:pt>
                <c:pt idx="14171">
                  <c:v>29.676655881655435</c:v>
                </c:pt>
                <c:pt idx="14172">
                  <c:v>29.679041312153934</c:v>
                </c:pt>
                <c:pt idx="14173">
                  <c:v>29.681426742652434</c:v>
                </c:pt>
                <c:pt idx="14174">
                  <c:v>29.683812173150926</c:v>
                </c:pt>
                <c:pt idx="14175">
                  <c:v>29.686197603649426</c:v>
                </c:pt>
                <c:pt idx="14176">
                  <c:v>29.688583034147925</c:v>
                </c:pt>
                <c:pt idx="14177">
                  <c:v>29.690968464646424</c:v>
                </c:pt>
                <c:pt idx="14178">
                  <c:v>29.693353895144924</c:v>
                </c:pt>
                <c:pt idx="14179">
                  <c:v>29.695739325643416</c:v>
                </c:pt>
                <c:pt idx="14180">
                  <c:v>29.698124756141915</c:v>
                </c:pt>
                <c:pt idx="14181">
                  <c:v>29.700510186640415</c:v>
                </c:pt>
                <c:pt idx="14182">
                  <c:v>29.702895617138914</c:v>
                </c:pt>
                <c:pt idx="14183">
                  <c:v>29.705281047637406</c:v>
                </c:pt>
                <c:pt idx="14184">
                  <c:v>29.707666478135906</c:v>
                </c:pt>
                <c:pt idx="14185">
                  <c:v>29.710051908634405</c:v>
                </c:pt>
                <c:pt idx="14186">
                  <c:v>29.712437339132904</c:v>
                </c:pt>
                <c:pt idx="14187">
                  <c:v>29.714822769631404</c:v>
                </c:pt>
                <c:pt idx="14188">
                  <c:v>29.717208200129896</c:v>
                </c:pt>
                <c:pt idx="14189">
                  <c:v>29.719593630628395</c:v>
                </c:pt>
                <c:pt idx="14190">
                  <c:v>29.721979061126895</c:v>
                </c:pt>
                <c:pt idx="14191">
                  <c:v>29.724364491625394</c:v>
                </c:pt>
                <c:pt idx="14192">
                  <c:v>29.726749922123894</c:v>
                </c:pt>
                <c:pt idx="14193">
                  <c:v>29.729135352622386</c:v>
                </c:pt>
                <c:pt idx="14194">
                  <c:v>29.731520783120885</c:v>
                </c:pt>
                <c:pt idx="14195">
                  <c:v>29.733906213619385</c:v>
                </c:pt>
                <c:pt idx="14196">
                  <c:v>29.736291644117884</c:v>
                </c:pt>
                <c:pt idx="14197">
                  <c:v>29.738677074616383</c:v>
                </c:pt>
                <c:pt idx="14198">
                  <c:v>29.741062505114876</c:v>
                </c:pt>
                <c:pt idx="14199">
                  <c:v>29.743447935613375</c:v>
                </c:pt>
                <c:pt idx="14200">
                  <c:v>29.745833366111874</c:v>
                </c:pt>
                <c:pt idx="14201">
                  <c:v>29.748218796610374</c:v>
                </c:pt>
                <c:pt idx="14202">
                  <c:v>29.750604227108866</c:v>
                </c:pt>
                <c:pt idx="14203">
                  <c:v>29.752989657607365</c:v>
                </c:pt>
                <c:pt idx="14204">
                  <c:v>29.755375088105865</c:v>
                </c:pt>
                <c:pt idx="14205">
                  <c:v>29.757760518604364</c:v>
                </c:pt>
                <c:pt idx="14206">
                  <c:v>29.760145949102863</c:v>
                </c:pt>
                <c:pt idx="14207">
                  <c:v>29.762531379601356</c:v>
                </c:pt>
                <c:pt idx="14208">
                  <c:v>29.764916810099855</c:v>
                </c:pt>
                <c:pt idx="14209">
                  <c:v>29.767302240598355</c:v>
                </c:pt>
                <c:pt idx="14210">
                  <c:v>29.769687671096854</c:v>
                </c:pt>
                <c:pt idx="14211">
                  <c:v>29.772073101595353</c:v>
                </c:pt>
                <c:pt idx="14212">
                  <c:v>29.774458532093846</c:v>
                </c:pt>
                <c:pt idx="14213">
                  <c:v>29.776843962592345</c:v>
                </c:pt>
                <c:pt idx="14214">
                  <c:v>29.779229393090844</c:v>
                </c:pt>
                <c:pt idx="14215">
                  <c:v>29.781614823589344</c:v>
                </c:pt>
                <c:pt idx="14216">
                  <c:v>29.784000254087843</c:v>
                </c:pt>
                <c:pt idx="14217">
                  <c:v>29.786385684586335</c:v>
                </c:pt>
                <c:pt idx="14218">
                  <c:v>29.788771115084835</c:v>
                </c:pt>
                <c:pt idx="14219">
                  <c:v>29.791156545583334</c:v>
                </c:pt>
                <c:pt idx="14220">
                  <c:v>29.793541976081833</c:v>
                </c:pt>
                <c:pt idx="14221">
                  <c:v>29.795927406580326</c:v>
                </c:pt>
                <c:pt idx="14222">
                  <c:v>29.798312837078825</c:v>
                </c:pt>
                <c:pt idx="14223">
                  <c:v>29.800698267577324</c:v>
                </c:pt>
                <c:pt idx="14224">
                  <c:v>29.803083698075824</c:v>
                </c:pt>
                <c:pt idx="14225">
                  <c:v>29.805469128574323</c:v>
                </c:pt>
                <c:pt idx="14226">
                  <c:v>29.807854559072815</c:v>
                </c:pt>
                <c:pt idx="14227">
                  <c:v>29.810239989571315</c:v>
                </c:pt>
                <c:pt idx="14228">
                  <c:v>29.812625420069814</c:v>
                </c:pt>
                <c:pt idx="14229">
                  <c:v>29.815010850568314</c:v>
                </c:pt>
                <c:pt idx="14230">
                  <c:v>29.817396281066813</c:v>
                </c:pt>
                <c:pt idx="14231">
                  <c:v>29.819781711565305</c:v>
                </c:pt>
                <c:pt idx="14232">
                  <c:v>29.822167142063805</c:v>
                </c:pt>
                <c:pt idx="14233">
                  <c:v>29.824552572562304</c:v>
                </c:pt>
                <c:pt idx="14234">
                  <c:v>29.826938003060803</c:v>
                </c:pt>
                <c:pt idx="14235">
                  <c:v>29.829323433559296</c:v>
                </c:pt>
                <c:pt idx="14236">
                  <c:v>29.831708864057795</c:v>
                </c:pt>
                <c:pt idx="14237">
                  <c:v>29.834094294556294</c:v>
                </c:pt>
                <c:pt idx="14238">
                  <c:v>29.836479725054794</c:v>
                </c:pt>
                <c:pt idx="14239">
                  <c:v>29.838865155553293</c:v>
                </c:pt>
                <c:pt idx="14240">
                  <c:v>29.841250586051785</c:v>
                </c:pt>
                <c:pt idx="14241">
                  <c:v>29.843636016550285</c:v>
                </c:pt>
                <c:pt idx="14242">
                  <c:v>29.846021447048784</c:v>
                </c:pt>
                <c:pt idx="14243">
                  <c:v>29.848406877547284</c:v>
                </c:pt>
                <c:pt idx="14244">
                  <c:v>29.850792308045783</c:v>
                </c:pt>
                <c:pt idx="14245">
                  <c:v>29.853177738544275</c:v>
                </c:pt>
                <c:pt idx="14246">
                  <c:v>29.855563169042775</c:v>
                </c:pt>
                <c:pt idx="14247">
                  <c:v>29.857948599541274</c:v>
                </c:pt>
                <c:pt idx="14248">
                  <c:v>29.860334030039773</c:v>
                </c:pt>
                <c:pt idx="14249">
                  <c:v>29.862719460538273</c:v>
                </c:pt>
                <c:pt idx="14250">
                  <c:v>29.865104891036765</c:v>
                </c:pt>
                <c:pt idx="14251">
                  <c:v>29.867490321535264</c:v>
                </c:pt>
                <c:pt idx="14252">
                  <c:v>29.869875752033764</c:v>
                </c:pt>
                <c:pt idx="14253">
                  <c:v>29.872261182532263</c:v>
                </c:pt>
                <c:pt idx="14254">
                  <c:v>29.874646613030755</c:v>
                </c:pt>
                <c:pt idx="14255">
                  <c:v>29.877032043529255</c:v>
                </c:pt>
                <c:pt idx="14256">
                  <c:v>29.879417474027754</c:v>
                </c:pt>
                <c:pt idx="14257">
                  <c:v>29.881802904526253</c:v>
                </c:pt>
                <c:pt idx="14258">
                  <c:v>29.884188335024753</c:v>
                </c:pt>
                <c:pt idx="14259">
                  <c:v>29.886573765523245</c:v>
                </c:pt>
                <c:pt idx="14260">
                  <c:v>29.888959196021744</c:v>
                </c:pt>
                <c:pt idx="14261">
                  <c:v>29.891344626520244</c:v>
                </c:pt>
                <c:pt idx="14262">
                  <c:v>29.893730057018743</c:v>
                </c:pt>
                <c:pt idx="14263">
                  <c:v>29.896115487517243</c:v>
                </c:pt>
                <c:pt idx="14264">
                  <c:v>29.898500918015735</c:v>
                </c:pt>
                <c:pt idx="14265">
                  <c:v>29.900886348514234</c:v>
                </c:pt>
                <c:pt idx="14266">
                  <c:v>29.903271779012734</c:v>
                </c:pt>
                <c:pt idx="14267">
                  <c:v>29.905657209511233</c:v>
                </c:pt>
                <c:pt idx="14268">
                  <c:v>29.908042640009732</c:v>
                </c:pt>
                <c:pt idx="14269">
                  <c:v>29.910428070508225</c:v>
                </c:pt>
                <c:pt idx="14270">
                  <c:v>29.912813501006724</c:v>
                </c:pt>
                <c:pt idx="14271">
                  <c:v>29.915198931505223</c:v>
                </c:pt>
                <c:pt idx="14272">
                  <c:v>29.917584362003723</c:v>
                </c:pt>
                <c:pt idx="14273">
                  <c:v>29.919969792502215</c:v>
                </c:pt>
                <c:pt idx="14274">
                  <c:v>29.922355223000714</c:v>
                </c:pt>
                <c:pt idx="14275">
                  <c:v>29.924740653499214</c:v>
                </c:pt>
                <c:pt idx="14276">
                  <c:v>29.927126083997713</c:v>
                </c:pt>
                <c:pt idx="14277">
                  <c:v>29.929511514496212</c:v>
                </c:pt>
                <c:pt idx="14278">
                  <c:v>29.931896944994705</c:v>
                </c:pt>
                <c:pt idx="14279">
                  <c:v>29.934282375493204</c:v>
                </c:pt>
                <c:pt idx="14280">
                  <c:v>29.936667805991704</c:v>
                </c:pt>
                <c:pt idx="14281">
                  <c:v>29.939053236490203</c:v>
                </c:pt>
                <c:pt idx="14282">
                  <c:v>29.941438666988702</c:v>
                </c:pt>
                <c:pt idx="14283">
                  <c:v>29.943824097487195</c:v>
                </c:pt>
                <c:pt idx="14284">
                  <c:v>29.946209527985694</c:v>
                </c:pt>
                <c:pt idx="14285">
                  <c:v>29.948594958484193</c:v>
                </c:pt>
                <c:pt idx="14286">
                  <c:v>29.950980388982693</c:v>
                </c:pt>
                <c:pt idx="14287">
                  <c:v>29.953365819481185</c:v>
                </c:pt>
                <c:pt idx="14288">
                  <c:v>29.955751249979684</c:v>
                </c:pt>
                <c:pt idx="14289">
                  <c:v>29.958136680478184</c:v>
                </c:pt>
                <c:pt idx="14290">
                  <c:v>29.960522110976683</c:v>
                </c:pt>
                <c:pt idx="14291">
                  <c:v>29.962907541475182</c:v>
                </c:pt>
                <c:pt idx="14292">
                  <c:v>29.965292971973675</c:v>
                </c:pt>
                <c:pt idx="14293">
                  <c:v>29.967678402472174</c:v>
                </c:pt>
                <c:pt idx="14294">
                  <c:v>29.970063832970673</c:v>
                </c:pt>
                <c:pt idx="14295">
                  <c:v>29.972449263469173</c:v>
                </c:pt>
                <c:pt idx="14296">
                  <c:v>29.974834693967672</c:v>
                </c:pt>
                <c:pt idx="14297">
                  <c:v>29.977220124466164</c:v>
                </c:pt>
                <c:pt idx="14298">
                  <c:v>29.979605554964664</c:v>
                </c:pt>
                <c:pt idx="14299">
                  <c:v>29.981990985463163</c:v>
                </c:pt>
                <c:pt idx="14300">
                  <c:v>29.984376415961663</c:v>
                </c:pt>
                <c:pt idx="14301">
                  <c:v>29.986761846460162</c:v>
                </c:pt>
                <c:pt idx="14302">
                  <c:v>29.989147276958654</c:v>
                </c:pt>
                <c:pt idx="14303">
                  <c:v>29.991532707457154</c:v>
                </c:pt>
                <c:pt idx="14304">
                  <c:v>29.993918137955653</c:v>
                </c:pt>
                <c:pt idx="14305">
                  <c:v>29.996303568454152</c:v>
                </c:pt>
                <c:pt idx="14306">
                  <c:v>29.998688998952645</c:v>
                </c:pt>
                <c:pt idx="14307">
                  <c:v>30.001074429451144</c:v>
                </c:pt>
                <c:pt idx="14308">
                  <c:v>30.003459859949643</c:v>
                </c:pt>
                <c:pt idx="14309">
                  <c:v>30.005845290448143</c:v>
                </c:pt>
                <c:pt idx="14310">
                  <c:v>30.008230720946642</c:v>
                </c:pt>
                <c:pt idx="14311">
                  <c:v>30.010616151445134</c:v>
                </c:pt>
                <c:pt idx="14312">
                  <c:v>30.013001581943634</c:v>
                </c:pt>
                <c:pt idx="14313">
                  <c:v>30.015387012442133</c:v>
                </c:pt>
                <c:pt idx="14314">
                  <c:v>30.017772442940633</c:v>
                </c:pt>
                <c:pt idx="14315">
                  <c:v>30.020157873439132</c:v>
                </c:pt>
                <c:pt idx="14316">
                  <c:v>30.022543303937624</c:v>
                </c:pt>
                <c:pt idx="14317">
                  <c:v>30.024928734436124</c:v>
                </c:pt>
                <c:pt idx="14318">
                  <c:v>30.027314164934623</c:v>
                </c:pt>
                <c:pt idx="14319">
                  <c:v>30.029699595433122</c:v>
                </c:pt>
                <c:pt idx="14320">
                  <c:v>30.032085025931622</c:v>
                </c:pt>
                <c:pt idx="14321">
                  <c:v>30.034470456430114</c:v>
                </c:pt>
                <c:pt idx="14322">
                  <c:v>30.036855886928613</c:v>
                </c:pt>
                <c:pt idx="14323">
                  <c:v>30.039241317427113</c:v>
                </c:pt>
                <c:pt idx="14324">
                  <c:v>30.041626747925612</c:v>
                </c:pt>
                <c:pt idx="14325">
                  <c:v>30.044012178424104</c:v>
                </c:pt>
                <c:pt idx="14326">
                  <c:v>30.046397608922604</c:v>
                </c:pt>
                <c:pt idx="14327">
                  <c:v>30.048783039421103</c:v>
                </c:pt>
                <c:pt idx="14328">
                  <c:v>30.051168469919602</c:v>
                </c:pt>
                <c:pt idx="14329">
                  <c:v>30.053553900418102</c:v>
                </c:pt>
                <c:pt idx="14330">
                  <c:v>30.055939330916594</c:v>
                </c:pt>
                <c:pt idx="14331">
                  <c:v>30.058324761415093</c:v>
                </c:pt>
                <c:pt idx="14332">
                  <c:v>30.060710191913593</c:v>
                </c:pt>
                <c:pt idx="14333">
                  <c:v>30.063095622412092</c:v>
                </c:pt>
                <c:pt idx="14334">
                  <c:v>30.065481052910592</c:v>
                </c:pt>
                <c:pt idx="14335">
                  <c:v>30.067866483409084</c:v>
                </c:pt>
                <c:pt idx="14336">
                  <c:v>30.070251913907583</c:v>
                </c:pt>
                <c:pt idx="14337">
                  <c:v>30.072637344406083</c:v>
                </c:pt>
                <c:pt idx="14338">
                  <c:v>30.075022774904582</c:v>
                </c:pt>
                <c:pt idx="14339">
                  <c:v>30.077408205403074</c:v>
                </c:pt>
                <c:pt idx="14340">
                  <c:v>30.079793635901574</c:v>
                </c:pt>
                <c:pt idx="14341">
                  <c:v>30.082179066400073</c:v>
                </c:pt>
                <c:pt idx="14342">
                  <c:v>30.084564496898572</c:v>
                </c:pt>
                <c:pt idx="14343">
                  <c:v>30.086949927397072</c:v>
                </c:pt>
                <c:pt idx="14344">
                  <c:v>30.089335357895564</c:v>
                </c:pt>
                <c:pt idx="14345">
                  <c:v>30.091720788394063</c:v>
                </c:pt>
                <c:pt idx="14346">
                  <c:v>30.094106218892563</c:v>
                </c:pt>
                <c:pt idx="14347">
                  <c:v>30.096491649391062</c:v>
                </c:pt>
                <c:pt idx="14348">
                  <c:v>30.098877079889562</c:v>
                </c:pt>
                <c:pt idx="14349">
                  <c:v>30.101262510388054</c:v>
                </c:pt>
                <c:pt idx="14350">
                  <c:v>30.103647940886553</c:v>
                </c:pt>
                <c:pt idx="14351">
                  <c:v>30.106033371385053</c:v>
                </c:pt>
                <c:pt idx="14352">
                  <c:v>30.108418801883552</c:v>
                </c:pt>
                <c:pt idx="14353">
                  <c:v>30.110804232382051</c:v>
                </c:pt>
                <c:pt idx="14354">
                  <c:v>30.113189662880544</c:v>
                </c:pt>
                <c:pt idx="14355">
                  <c:v>30.115575093379043</c:v>
                </c:pt>
                <c:pt idx="14356">
                  <c:v>30.117960523877542</c:v>
                </c:pt>
                <c:pt idx="14357">
                  <c:v>30.120345954376042</c:v>
                </c:pt>
                <c:pt idx="14358">
                  <c:v>30.122731384874534</c:v>
                </c:pt>
                <c:pt idx="14359">
                  <c:v>30.125116815373033</c:v>
                </c:pt>
                <c:pt idx="14360">
                  <c:v>30.127502245871533</c:v>
                </c:pt>
                <c:pt idx="14361">
                  <c:v>30.129887676370032</c:v>
                </c:pt>
                <c:pt idx="14362">
                  <c:v>30.132273106868531</c:v>
                </c:pt>
                <c:pt idx="14363">
                  <c:v>30.134658537367024</c:v>
                </c:pt>
                <c:pt idx="14364">
                  <c:v>30.137043967865523</c:v>
                </c:pt>
                <c:pt idx="14365">
                  <c:v>30.139429398364022</c:v>
                </c:pt>
                <c:pt idx="14366">
                  <c:v>30.141814828862522</c:v>
                </c:pt>
                <c:pt idx="14367">
                  <c:v>30.144200259361021</c:v>
                </c:pt>
                <c:pt idx="14368">
                  <c:v>30.146585689859513</c:v>
                </c:pt>
                <c:pt idx="14369">
                  <c:v>30.148971120358013</c:v>
                </c:pt>
                <c:pt idx="14370">
                  <c:v>30.151356550856512</c:v>
                </c:pt>
                <c:pt idx="14371">
                  <c:v>30.153741981355012</c:v>
                </c:pt>
                <c:pt idx="14372">
                  <c:v>30.156127411853511</c:v>
                </c:pt>
                <c:pt idx="14373">
                  <c:v>30.158512842352003</c:v>
                </c:pt>
                <c:pt idx="14374">
                  <c:v>30.160898272850503</c:v>
                </c:pt>
                <c:pt idx="14375">
                  <c:v>30.163283703349002</c:v>
                </c:pt>
                <c:pt idx="14376">
                  <c:v>30.165669133847501</c:v>
                </c:pt>
                <c:pt idx="14377">
                  <c:v>30.168054564345994</c:v>
                </c:pt>
                <c:pt idx="14378">
                  <c:v>30.170439994844493</c:v>
                </c:pt>
                <c:pt idx="14379">
                  <c:v>30.172825425342992</c:v>
                </c:pt>
                <c:pt idx="14380">
                  <c:v>30.175210855841492</c:v>
                </c:pt>
                <c:pt idx="14381">
                  <c:v>30.177596286339991</c:v>
                </c:pt>
                <c:pt idx="14382">
                  <c:v>30.179981716838483</c:v>
                </c:pt>
                <c:pt idx="14383">
                  <c:v>30.182367147336983</c:v>
                </c:pt>
                <c:pt idx="14384">
                  <c:v>30.184752577835482</c:v>
                </c:pt>
                <c:pt idx="14385">
                  <c:v>30.187138008333982</c:v>
                </c:pt>
                <c:pt idx="14386">
                  <c:v>30.189523438832481</c:v>
                </c:pt>
                <c:pt idx="14387">
                  <c:v>30.191908869330973</c:v>
                </c:pt>
                <c:pt idx="14388">
                  <c:v>30.194294299829473</c:v>
                </c:pt>
                <c:pt idx="14389">
                  <c:v>30.196679730327972</c:v>
                </c:pt>
                <c:pt idx="14390">
                  <c:v>30.199065160826471</c:v>
                </c:pt>
                <c:pt idx="14391">
                  <c:v>30.201450591324964</c:v>
                </c:pt>
                <c:pt idx="14392">
                  <c:v>30.203836021823463</c:v>
                </c:pt>
                <c:pt idx="14393">
                  <c:v>30.206221452321962</c:v>
                </c:pt>
                <c:pt idx="14394">
                  <c:v>30.208606882820462</c:v>
                </c:pt>
                <c:pt idx="14395">
                  <c:v>30.210992313318961</c:v>
                </c:pt>
                <c:pt idx="14396">
                  <c:v>30.213377743817453</c:v>
                </c:pt>
                <c:pt idx="14397">
                  <c:v>30.215763174315953</c:v>
                </c:pt>
                <c:pt idx="14398">
                  <c:v>30.218148604814452</c:v>
                </c:pt>
                <c:pt idx="14399">
                  <c:v>30.220534035312951</c:v>
                </c:pt>
                <c:pt idx="14400">
                  <c:v>30.222919465811451</c:v>
                </c:pt>
                <c:pt idx="14401">
                  <c:v>30.225304896309943</c:v>
                </c:pt>
                <c:pt idx="14402">
                  <c:v>30.227690326808442</c:v>
                </c:pt>
                <c:pt idx="14403">
                  <c:v>30.230075757306942</c:v>
                </c:pt>
                <c:pt idx="14404">
                  <c:v>30.232461187805441</c:v>
                </c:pt>
                <c:pt idx="14405">
                  <c:v>30.234846618303941</c:v>
                </c:pt>
                <c:pt idx="14406">
                  <c:v>30.237232048802433</c:v>
                </c:pt>
                <c:pt idx="14407">
                  <c:v>30.239617479300932</c:v>
                </c:pt>
                <c:pt idx="14408">
                  <c:v>30.242002909799432</c:v>
                </c:pt>
                <c:pt idx="14409">
                  <c:v>30.244388340297931</c:v>
                </c:pt>
                <c:pt idx="14410">
                  <c:v>30.246773770796423</c:v>
                </c:pt>
                <c:pt idx="14411">
                  <c:v>30.249159201294923</c:v>
                </c:pt>
                <c:pt idx="14412">
                  <c:v>30.251544631793422</c:v>
                </c:pt>
                <c:pt idx="14413">
                  <c:v>30.253930062291921</c:v>
                </c:pt>
                <c:pt idx="14414">
                  <c:v>30.256315492790421</c:v>
                </c:pt>
                <c:pt idx="14415">
                  <c:v>30.258700923288913</c:v>
                </c:pt>
                <c:pt idx="14416">
                  <c:v>30.261086353787412</c:v>
                </c:pt>
                <c:pt idx="14417">
                  <c:v>30.263471784285912</c:v>
                </c:pt>
                <c:pt idx="14418">
                  <c:v>30.265857214784411</c:v>
                </c:pt>
                <c:pt idx="14419">
                  <c:v>30.268242645282911</c:v>
                </c:pt>
                <c:pt idx="14420">
                  <c:v>30.270628075781403</c:v>
                </c:pt>
                <c:pt idx="14421">
                  <c:v>30.273013506279902</c:v>
                </c:pt>
                <c:pt idx="14422">
                  <c:v>30.275398936778402</c:v>
                </c:pt>
                <c:pt idx="14423">
                  <c:v>30.277784367276901</c:v>
                </c:pt>
                <c:pt idx="14424">
                  <c:v>30.2801697977754</c:v>
                </c:pt>
                <c:pt idx="14425">
                  <c:v>30.282555228273893</c:v>
                </c:pt>
                <c:pt idx="14426">
                  <c:v>30.284940658772392</c:v>
                </c:pt>
                <c:pt idx="14427">
                  <c:v>30.287326089270891</c:v>
                </c:pt>
                <c:pt idx="14428">
                  <c:v>30.289711519769391</c:v>
                </c:pt>
                <c:pt idx="14429">
                  <c:v>30.292096950267883</c:v>
                </c:pt>
                <c:pt idx="14430">
                  <c:v>30.294482380766382</c:v>
                </c:pt>
                <c:pt idx="14431">
                  <c:v>30.296867811264882</c:v>
                </c:pt>
                <c:pt idx="14432">
                  <c:v>30.299253241763381</c:v>
                </c:pt>
                <c:pt idx="14433">
                  <c:v>30.30163867226188</c:v>
                </c:pt>
                <c:pt idx="14434">
                  <c:v>30.304024102760373</c:v>
                </c:pt>
                <c:pt idx="14435">
                  <c:v>30.306409533258872</c:v>
                </c:pt>
                <c:pt idx="14436">
                  <c:v>30.308794963757371</c:v>
                </c:pt>
                <c:pt idx="14437">
                  <c:v>30.311180394255871</c:v>
                </c:pt>
                <c:pt idx="14438">
                  <c:v>30.31356582475437</c:v>
                </c:pt>
                <c:pt idx="14439">
                  <c:v>30.315951255252862</c:v>
                </c:pt>
                <c:pt idx="14440">
                  <c:v>30.318336685751362</c:v>
                </c:pt>
                <c:pt idx="14441">
                  <c:v>30.320722116249861</c:v>
                </c:pt>
                <c:pt idx="14442">
                  <c:v>30.323107546748361</c:v>
                </c:pt>
                <c:pt idx="14443">
                  <c:v>30.325492977246853</c:v>
                </c:pt>
                <c:pt idx="14444">
                  <c:v>30.327878407745352</c:v>
                </c:pt>
                <c:pt idx="14445">
                  <c:v>30.330263838243852</c:v>
                </c:pt>
                <c:pt idx="14446">
                  <c:v>30.332649268742351</c:v>
                </c:pt>
                <c:pt idx="14447">
                  <c:v>30.33503469924085</c:v>
                </c:pt>
                <c:pt idx="14448">
                  <c:v>30.337420129739343</c:v>
                </c:pt>
                <c:pt idx="14449">
                  <c:v>30.339805560237842</c:v>
                </c:pt>
                <c:pt idx="14450">
                  <c:v>30.342190990736341</c:v>
                </c:pt>
                <c:pt idx="14451">
                  <c:v>30.344576421234841</c:v>
                </c:pt>
                <c:pt idx="14452">
                  <c:v>30.34696185173334</c:v>
                </c:pt>
                <c:pt idx="14453">
                  <c:v>30.349347282231832</c:v>
                </c:pt>
                <c:pt idx="14454">
                  <c:v>30.351732712730332</c:v>
                </c:pt>
                <c:pt idx="14455">
                  <c:v>30.354118143228831</c:v>
                </c:pt>
                <c:pt idx="14456">
                  <c:v>30.356503573727331</c:v>
                </c:pt>
                <c:pt idx="14457">
                  <c:v>30.35888900422583</c:v>
                </c:pt>
                <c:pt idx="14458">
                  <c:v>30.361274434724322</c:v>
                </c:pt>
                <c:pt idx="14459">
                  <c:v>30.363659865222822</c:v>
                </c:pt>
                <c:pt idx="14460">
                  <c:v>30.366045295721321</c:v>
                </c:pt>
                <c:pt idx="14461">
                  <c:v>30.36843072621982</c:v>
                </c:pt>
                <c:pt idx="14462">
                  <c:v>30.370816156718313</c:v>
                </c:pt>
                <c:pt idx="14463">
                  <c:v>30.373201587216812</c:v>
                </c:pt>
                <c:pt idx="14464">
                  <c:v>30.375587017715311</c:v>
                </c:pt>
                <c:pt idx="14465">
                  <c:v>30.377972448213811</c:v>
                </c:pt>
                <c:pt idx="14466">
                  <c:v>30.38035787871231</c:v>
                </c:pt>
                <c:pt idx="14467">
                  <c:v>30.382743309210802</c:v>
                </c:pt>
                <c:pt idx="14468">
                  <c:v>30.385128739709302</c:v>
                </c:pt>
                <c:pt idx="14469">
                  <c:v>30.387514170207801</c:v>
                </c:pt>
                <c:pt idx="14470">
                  <c:v>30.3898996007063</c:v>
                </c:pt>
                <c:pt idx="14471">
                  <c:v>30.3922850312048</c:v>
                </c:pt>
                <c:pt idx="14472">
                  <c:v>30.394670461703292</c:v>
                </c:pt>
                <c:pt idx="14473">
                  <c:v>30.397055892201791</c:v>
                </c:pt>
                <c:pt idx="14474">
                  <c:v>30.399441322700291</c:v>
                </c:pt>
                <c:pt idx="14475">
                  <c:v>30.40182675319879</c:v>
                </c:pt>
                <c:pt idx="14476">
                  <c:v>30.40421218369729</c:v>
                </c:pt>
                <c:pt idx="14477">
                  <c:v>30.406597614195782</c:v>
                </c:pt>
                <c:pt idx="14478">
                  <c:v>30.408983044694281</c:v>
                </c:pt>
                <c:pt idx="14479">
                  <c:v>30.411368475192781</c:v>
                </c:pt>
                <c:pt idx="14480">
                  <c:v>30.41375390569128</c:v>
                </c:pt>
                <c:pt idx="14481">
                  <c:v>30.416139336189772</c:v>
                </c:pt>
                <c:pt idx="14482">
                  <c:v>30.418524766688272</c:v>
                </c:pt>
                <c:pt idx="14483">
                  <c:v>30.420910197186771</c:v>
                </c:pt>
                <c:pt idx="14484">
                  <c:v>30.42329562768527</c:v>
                </c:pt>
                <c:pt idx="14485">
                  <c:v>30.42568105818377</c:v>
                </c:pt>
                <c:pt idx="14486">
                  <c:v>30.428066488682262</c:v>
                </c:pt>
                <c:pt idx="14487">
                  <c:v>30.430451919180761</c:v>
                </c:pt>
                <c:pt idx="14488">
                  <c:v>30.432837349679261</c:v>
                </c:pt>
                <c:pt idx="14489">
                  <c:v>30.43522278017776</c:v>
                </c:pt>
                <c:pt idx="14490">
                  <c:v>30.43760821067626</c:v>
                </c:pt>
                <c:pt idx="14491">
                  <c:v>30.439993641174752</c:v>
                </c:pt>
                <c:pt idx="14492">
                  <c:v>30.442379071673251</c:v>
                </c:pt>
                <c:pt idx="14493">
                  <c:v>30.444764502171751</c:v>
                </c:pt>
                <c:pt idx="14494">
                  <c:v>30.44714993267025</c:v>
                </c:pt>
                <c:pt idx="14495">
                  <c:v>30.449535363168742</c:v>
                </c:pt>
                <c:pt idx="14496">
                  <c:v>30.451920793667242</c:v>
                </c:pt>
                <c:pt idx="14497">
                  <c:v>30.454306224165741</c:v>
                </c:pt>
                <c:pt idx="14498">
                  <c:v>30.45669165466424</c:v>
                </c:pt>
                <c:pt idx="14499">
                  <c:v>30.45907708516274</c:v>
                </c:pt>
                <c:pt idx="14500">
                  <c:v>30.461462515661232</c:v>
                </c:pt>
                <c:pt idx="14501">
                  <c:v>30.463847946159731</c:v>
                </c:pt>
                <c:pt idx="14502">
                  <c:v>30.466233376658231</c:v>
                </c:pt>
                <c:pt idx="14503">
                  <c:v>30.46861880715673</c:v>
                </c:pt>
                <c:pt idx="14504">
                  <c:v>30.471004237655229</c:v>
                </c:pt>
                <c:pt idx="14505">
                  <c:v>30.473389668153722</c:v>
                </c:pt>
                <c:pt idx="14506">
                  <c:v>30.475775098652221</c:v>
                </c:pt>
                <c:pt idx="14507">
                  <c:v>30.47816052915072</c:v>
                </c:pt>
                <c:pt idx="14508">
                  <c:v>30.48054595964922</c:v>
                </c:pt>
                <c:pt idx="14509">
                  <c:v>30.482931390147719</c:v>
                </c:pt>
                <c:pt idx="14510">
                  <c:v>30.485316820646212</c:v>
                </c:pt>
                <c:pt idx="14511">
                  <c:v>30.487702251144711</c:v>
                </c:pt>
                <c:pt idx="14512">
                  <c:v>30.49008768164321</c:v>
                </c:pt>
                <c:pt idx="14513">
                  <c:v>30.49247311214171</c:v>
                </c:pt>
                <c:pt idx="14514">
                  <c:v>30.494858542640202</c:v>
                </c:pt>
                <c:pt idx="14515">
                  <c:v>30.497243973138701</c:v>
                </c:pt>
                <c:pt idx="14516">
                  <c:v>30.499629403637201</c:v>
                </c:pt>
                <c:pt idx="14517">
                  <c:v>30.5020148341357</c:v>
                </c:pt>
                <c:pt idx="14518">
                  <c:v>30.504400264634199</c:v>
                </c:pt>
                <c:pt idx="14519">
                  <c:v>30.506785695132692</c:v>
                </c:pt>
                <c:pt idx="14520">
                  <c:v>30.509171125631191</c:v>
                </c:pt>
                <c:pt idx="14521">
                  <c:v>30.51155655612969</c:v>
                </c:pt>
                <c:pt idx="14522">
                  <c:v>30.51394198662819</c:v>
                </c:pt>
                <c:pt idx="14523">
                  <c:v>30.516327417126689</c:v>
                </c:pt>
                <c:pt idx="14524">
                  <c:v>30.518712847625181</c:v>
                </c:pt>
                <c:pt idx="14525">
                  <c:v>30.521098278123681</c:v>
                </c:pt>
                <c:pt idx="14526">
                  <c:v>30.52348370862218</c:v>
                </c:pt>
                <c:pt idx="14527">
                  <c:v>30.52586913912068</c:v>
                </c:pt>
                <c:pt idx="14528">
                  <c:v>30.528254569619179</c:v>
                </c:pt>
                <c:pt idx="14529">
                  <c:v>30.530640000117671</c:v>
                </c:pt>
                <c:pt idx="14530">
                  <c:v>30.533025430616171</c:v>
                </c:pt>
                <c:pt idx="14531">
                  <c:v>30.53541086111467</c:v>
                </c:pt>
                <c:pt idx="14532">
                  <c:v>30.537796291613169</c:v>
                </c:pt>
                <c:pt idx="14533">
                  <c:v>30.540181722111662</c:v>
                </c:pt>
                <c:pt idx="14534">
                  <c:v>30.542567152610161</c:v>
                </c:pt>
                <c:pt idx="14535">
                  <c:v>30.54495258310866</c:v>
                </c:pt>
                <c:pt idx="14536">
                  <c:v>30.54733801360716</c:v>
                </c:pt>
                <c:pt idx="14537">
                  <c:v>30.549723444105659</c:v>
                </c:pt>
                <c:pt idx="14538">
                  <c:v>30.552108874604151</c:v>
                </c:pt>
                <c:pt idx="14539">
                  <c:v>30.554494305102651</c:v>
                </c:pt>
                <c:pt idx="14540">
                  <c:v>30.55687973560115</c:v>
                </c:pt>
                <c:pt idx="14541">
                  <c:v>30.559265166099649</c:v>
                </c:pt>
                <c:pt idx="14542">
                  <c:v>30.561650596598149</c:v>
                </c:pt>
                <c:pt idx="14543">
                  <c:v>30.564036027096641</c:v>
                </c:pt>
                <c:pt idx="14544">
                  <c:v>30.566421457595141</c:v>
                </c:pt>
                <c:pt idx="14545">
                  <c:v>30.56880688809364</c:v>
                </c:pt>
                <c:pt idx="14546">
                  <c:v>30.571192318592139</c:v>
                </c:pt>
                <c:pt idx="14547">
                  <c:v>30.573577749090639</c:v>
                </c:pt>
                <c:pt idx="14548">
                  <c:v>30.575963179589131</c:v>
                </c:pt>
                <c:pt idx="14549">
                  <c:v>30.57834861008763</c:v>
                </c:pt>
                <c:pt idx="14550">
                  <c:v>30.58073404058613</c:v>
                </c:pt>
                <c:pt idx="14551">
                  <c:v>30.583119471084629</c:v>
                </c:pt>
                <c:pt idx="14552">
                  <c:v>30.585504901583121</c:v>
                </c:pt>
                <c:pt idx="14553">
                  <c:v>30.587890332081621</c:v>
                </c:pt>
                <c:pt idx="14554">
                  <c:v>30.59027576258012</c:v>
                </c:pt>
                <c:pt idx="14555">
                  <c:v>30.592661193078619</c:v>
                </c:pt>
                <c:pt idx="14556">
                  <c:v>30.595046623577119</c:v>
                </c:pt>
                <c:pt idx="14557">
                  <c:v>30.597432054075611</c:v>
                </c:pt>
                <c:pt idx="14558">
                  <c:v>30.59981748457411</c:v>
                </c:pt>
                <c:pt idx="14559">
                  <c:v>30.60220291507261</c:v>
                </c:pt>
                <c:pt idx="14560">
                  <c:v>30.604588345571109</c:v>
                </c:pt>
                <c:pt idx="14561">
                  <c:v>30.606973776069609</c:v>
                </c:pt>
                <c:pt idx="14562">
                  <c:v>30.609359206568101</c:v>
                </c:pt>
                <c:pt idx="14563">
                  <c:v>30.6117446370666</c:v>
                </c:pt>
                <c:pt idx="14564">
                  <c:v>30.6141300675651</c:v>
                </c:pt>
                <c:pt idx="14565">
                  <c:v>30.616515498063599</c:v>
                </c:pt>
                <c:pt idx="14566">
                  <c:v>30.618900928562091</c:v>
                </c:pt>
                <c:pt idx="14567">
                  <c:v>30.621286359060591</c:v>
                </c:pt>
                <c:pt idx="14568">
                  <c:v>30.62367178955909</c:v>
                </c:pt>
                <c:pt idx="14569">
                  <c:v>30.626057220057589</c:v>
                </c:pt>
                <c:pt idx="14570">
                  <c:v>30.628442650556089</c:v>
                </c:pt>
                <c:pt idx="14571">
                  <c:v>30.630828081054581</c:v>
                </c:pt>
                <c:pt idx="14572">
                  <c:v>30.63321351155308</c:v>
                </c:pt>
                <c:pt idx="14573">
                  <c:v>30.63559894205158</c:v>
                </c:pt>
                <c:pt idx="14574">
                  <c:v>30.637984372550079</c:v>
                </c:pt>
                <c:pt idx="14575">
                  <c:v>30.640369803048578</c:v>
                </c:pt>
                <c:pt idx="14576">
                  <c:v>30.642755233547071</c:v>
                </c:pt>
                <c:pt idx="14577">
                  <c:v>30.64514066404557</c:v>
                </c:pt>
                <c:pt idx="14578">
                  <c:v>30.64752609454407</c:v>
                </c:pt>
                <c:pt idx="14579">
                  <c:v>30.649911525042569</c:v>
                </c:pt>
                <c:pt idx="14580">
                  <c:v>30.652296955541068</c:v>
                </c:pt>
                <c:pt idx="14581">
                  <c:v>30.654682386039561</c:v>
                </c:pt>
                <c:pt idx="14582">
                  <c:v>30.65706781653806</c:v>
                </c:pt>
                <c:pt idx="14583">
                  <c:v>30.659453247036559</c:v>
                </c:pt>
                <c:pt idx="14584">
                  <c:v>30.661838677535059</c:v>
                </c:pt>
                <c:pt idx="14585">
                  <c:v>30.664224108033551</c:v>
                </c:pt>
                <c:pt idx="14586">
                  <c:v>30.66660953853205</c:v>
                </c:pt>
                <c:pt idx="14587">
                  <c:v>30.66899496903055</c:v>
                </c:pt>
                <c:pt idx="14588">
                  <c:v>30.671380399529049</c:v>
                </c:pt>
                <c:pt idx="14589">
                  <c:v>30.673765830027548</c:v>
                </c:pt>
                <c:pt idx="14590">
                  <c:v>30.676151260526041</c:v>
                </c:pt>
                <c:pt idx="14591">
                  <c:v>30.67853669102454</c:v>
                </c:pt>
                <c:pt idx="14592">
                  <c:v>30.680922121523039</c:v>
                </c:pt>
                <c:pt idx="14593">
                  <c:v>30.683307552021539</c:v>
                </c:pt>
                <c:pt idx="14594">
                  <c:v>30.685692982520038</c:v>
                </c:pt>
                <c:pt idx="14595">
                  <c:v>30.68807841301853</c:v>
                </c:pt>
                <c:pt idx="14596">
                  <c:v>30.69046384351703</c:v>
                </c:pt>
                <c:pt idx="14597">
                  <c:v>30.692849274015529</c:v>
                </c:pt>
                <c:pt idx="14598">
                  <c:v>30.695234704514029</c:v>
                </c:pt>
                <c:pt idx="14599">
                  <c:v>30.697620135012528</c:v>
                </c:pt>
                <c:pt idx="14600">
                  <c:v>30.70000556551102</c:v>
                </c:pt>
                <c:pt idx="14601">
                  <c:v>30.70239099600952</c:v>
                </c:pt>
                <c:pt idx="14602">
                  <c:v>30.704776426508019</c:v>
                </c:pt>
                <c:pt idx="14603">
                  <c:v>30.707161857006518</c:v>
                </c:pt>
                <c:pt idx="14604">
                  <c:v>30.709547287505011</c:v>
                </c:pt>
                <c:pt idx="14605">
                  <c:v>30.71193271800351</c:v>
                </c:pt>
                <c:pt idx="14606">
                  <c:v>30.714318148502009</c:v>
                </c:pt>
                <c:pt idx="14607">
                  <c:v>30.716703579000509</c:v>
                </c:pt>
                <c:pt idx="14608">
                  <c:v>30.719089009499008</c:v>
                </c:pt>
                <c:pt idx="14609">
                  <c:v>30.7214744399975</c:v>
                </c:pt>
                <c:pt idx="14610">
                  <c:v>30.723859870496</c:v>
                </c:pt>
                <c:pt idx="14611">
                  <c:v>30.726245300994499</c:v>
                </c:pt>
                <c:pt idx="14612">
                  <c:v>30.728630731492999</c:v>
                </c:pt>
                <c:pt idx="14613">
                  <c:v>30.731016161991498</c:v>
                </c:pt>
                <c:pt idx="14614">
                  <c:v>30.73340159248999</c:v>
                </c:pt>
                <c:pt idx="14615">
                  <c:v>30.73578702298849</c:v>
                </c:pt>
                <c:pt idx="14616">
                  <c:v>30.738172453486989</c:v>
                </c:pt>
                <c:pt idx="14617">
                  <c:v>30.740557883985488</c:v>
                </c:pt>
                <c:pt idx="14618">
                  <c:v>30.742943314483981</c:v>
                </c:pt>
                <c:pt idx="14619">
                  <c:v>30.74532874498248</c:v>
                </c:pt>
                <c:pt idx="14620">
                  <c:v>30.747714175480979</c:v>
                </c:pt>
                <c:pt idx="14621">
                  <c:v>30.750099605979479</c:v>
                </c:pt>
                <c:pt idx="14622">
                  <c:v>30.752485036477978</c:v>
                </c:pt>
                <c:pt idx="14623">
                  <c:v>30.75487046697647</c:v>
                </c:pt>
                <c:pt idx="14624">
                  <c:v>30.75725589747497</c:v>
                </c:pt>
                <c:pt idx="14625">
                  <c:v>30.759641327973469</c:v>
                </c:pt>
                <c:pt idx="14626">
                  <c:v>30.762026758471968</c:v>
                </c:pt>
                <c:pt idx="14627">
                  <c:v>30.764412188970468</c:v>
                </c:pt>
                <c:pt idx="14628">
                  <c:v>30.76679761946896</c:v>
                </c:pt>
                <c:pt idx="14629">
                  <c:v>30.769183049967459</c:v>
                </c:pt>
                <c:pt idx="14630">
                  <c:v>30.771568480465959</c:v>
                </c:pt>
                <c:pt idx="14631">
                  <c:v>30.773953910964458</c:v>
                </c:pt>
                <c:pt idx="14632">
                  <c:v>30.776339341462958</c:v>
                </c:pt>
                <c:pt idx="14633">
                  <c:v>30.77872477196145</c:v>
                </c:pt>
                <c:pt idx="14634">
                  <c:v>30.781110202459949</c:v>
                </c:pt>
                <c:pt idx="14635">
                  <c:v>30.783495632958449</c:v>
                </c:pt>
                <c:pt idx="14636">
                  <c:v>30.785881063456948</c:v>
                </c:pt>
                <c:pt idx="14637">
                  <c:v>30.78826649395544</c:v>
                </c:pt>
                <c:pt idx="14638">
                  <c:v>30.79065192445394</c:v>
                </c:pt>
                <c:pt idx="14639">
                  <c:v>30.793037354952439</c:v>
                </c:pt>
                <c:pt idx="14640">
                  <c:v>30.795422785450938</c:v>
                </c:pt>
                <c:pt idx="14641">
                  <c:v>30.797808215949438</c:v>
                </c:pt>
                <c:pt idx="14642">
                  <c:v>30.80019364644793</c:v>
                </c:pt>
                <c:pt idx="14643">
                  <c:v>30.802579076946429</c:v>
                </c:pt>
                <c:pt idx="14644">
                  <c:v>30.804964507444929</c:v>
                </c:pt>
                <c:pt idx="14645">
                  <c:v>30.807349937943428</c:v>
                </c:pt>
                <c:pt idx="14646">
                  <c:v>30.809735368441928</c:v>
                </c:pt>
                <c:pt idx="14647">
                  <c:v>30.81212079894042</c:v>
                </c:pt>
                <c:pt idx="14648">
                  <c:v>30.814506229438919</c:v>
                </c:pt>
                <c:pt idx="14649">
                  <c:v>30.816891659937419</c:v>
                </c:pt>
                <c:pt idx="14650">
                  <c:v>30.819277090435918</c:v>
                </c:pt>
                <c:pt idx="14651">
                  <c:v>30.821662520934417</c:v>
                </c:pt>
                <c:pt idx="14652">
                  <c:v>30.82404795143291</c:v>
                </c:pt>
                <c:pt idx="14653">
                  <c:v>30.826433381931409</c:v>
                </c:pt>
                <c:pt idx="14654">
                  <c:v>30.828818812429908</c:v>
                </c:pt>
                <c:pt idx="14655">
                  <c:v>30.831204242928408</c:v>
                </c:pt>
                <c:pt idx="14656">
                  <c:v>30.8335896734269</c:v>
                </c:pt>
                <c:pt idx="14657">
                  <c:v>30.835975103925399</c:v>
                </c:pt>
                <c:pt idx="14658">
                  <c:v>30.838360534423899</c:v>
                </c:pt>
                <c:pt idx="14659">
                  <c:v>30.840745964922398</c:v>
                </c:pt>
                <c:pt idx="14660">
                  <c:v>30.843131395420897</c:v>
                </c:pt>
                <c:pt idx="14661">
                  <c:v>30.84551682591939</c:v>
                </c:pt>
                <c:pt idx="14662">
                  <c:v>30.847902256417889</c:v>
                </c:pt>
                <c:pt idx="14663">
                  <c:v>30.850287686916388</c:v>
                </c:pt>
                <c:pt idx="14664">
                  <c:v>30.852673117414888</c:v>
                </c:pt>
                <c:pt idx="14665">
                  <c:v>30.855058547913387</c:v>
                </c:pt>
                <c:pt idx="14666">
                  <c:v>30.857443978411879</c:v>
                </c:pt>
                <c:pt idx="14667">
                  <c:v>30.859829408910379</c:v>
                </c:pt>
                <c:pt idx="14668">
                  <c:v>30.862214839408878</c:v>
                </c:pt>
                <c:pt idx="14669">
                  <c:v>30.864600269907378</c:v>
                </c:pt>
                <c:pt idx="14670">
                  <c:v>30.86698570040587</c:v>
                </c:pt>
                <c:pt idx="14671">
                  <c:v>30.869371130904369</c:v>
                </c:pt>
                <c:pt idx="14672">
                  <c:v>30.871756561402869</c:v>
                </c:pt>
                <c:pt idx="14673">
                  <c:v>30.874141991901368</c:v>
                </c:pt>
                <c:pt idx="14674">
                  <c:v>30.876527422399867</c:v>
                </c:pt>
                <c:pt idx="14675">
                  <c:v>30.87891285289836</c:v>
                </c:pt>
                <c:pt idx="14676">
                  <c:v>30.881298283396859</c:v>
                </c:pt>
                <c:pt idx="14677">
                  <c:v>30.883683713895358</c:v>
                </c:pt>
                <c:pt idx="14678">
                  <c:v>30.886069144393858</c:v>
                </c:pt>
                <c:pt idx="14679">
                  <c:v>30.888454574892357</c:v>
                </c:pt>
                <c:pt idx="14680">
                  <c:v>30.890840005390849</c:v>
                </c:pt>
                <c:pt idx="14681">
                  <c:v>30.893225435889349</c:v>
                </c:pt>
                <c:pt idx="14682">
                  <c:v>30.895610866387848</c:v>
                </c:pt>
                <c:pt idx="14683">
                  <c:v>30.897996296886348</c:v>
                </c:pt>
                <c:pt idx="14684">
                  <c:v>30.900381727384847</c:v>
                </c:pt>
                <c:pt idx="14685">
                  <c:v>30.902767157883339</c:v>
                </c:pt>
                <c:pt idx="14686">
                  <c:v>30.905152588381839</c:v>
                </c:pt>
                <c:pt idx="14687">
                  <c:v>30.907538018880338</c:v>
                </c:pt>
                <c:pt idx="14688">
                  <c:v>30.909923449378837</c:v>
                </c:pt>
                <c:pt idx="14689">
                  <c:v>30.91230887987733</c:v>
                </c:pt>
                <c:pt idx="14690">
                  <c:v>30.914694310375829</c:v>
                </c:pt>
                <c:pt idx="14691">
                  <c:v>30.917079740874328</c:v>
                </c:pt>
                <c:pt idx="14692">
                  <c:v>30.919465171372828</c:v>
                </c:pt>
                <c:pt idx="14693">
                  <c:v>30.921850601871327</c:v>
                </c:pt>
                <c:pt idx="14694">
                  <c:v>30.924236032369819</c:v>
                </c:pt>
                <c:pt idx="14695">
                  <c:v>30.926621462868319</c:v>
                </c:pt>
                <c:pt idx="14696">
                  <c:v>30.929006893366818</c:v>
                </c:pt>
                <c:pt idx="14697">
                  <c:v>30.931392323865317</c:v>
                </c:pt>
                <c:pt idx="14698">
                  <c:v>30.933777754363817</c:v>
                </c:pt>
                <c:pt idx="14699">
                  <c:v>30.936163184862309</c:v>
                </c:pt>
                <c:pt idx="14700">
                  <c:v>30.938548615360808</c:v>
                </c:pt>
                <c:pt idx="14701">
                  <c:v>30.940934045859308</c:v>
                </c:pt>
                <c:pt idx="14702">
                  <c:v>30.943319476357807</c:v>
                </c:pt>
                <c:pt idx="14703">
                  <c:v>30.945704906856307</c:v>
                </c:pt>
                <c:pt idx="14704">
                  <c:v>30.948090337354799</c:v>
                </c:pt>
                <c:pt idx="14705">
                  <c:v>30.950475767853298</c:v>
                </c:pt>
                <c:pt idx="14706">
                  <c:v>30.952861198351798</c:v>
                </c:pt>
                <c:pt idx="14707">
                  <c:v>30.955246628850297</c:v>
                </c:pt>
                <c:pt idx="14708">
                  <c:v>30.957632059348789</c:v>
                </c:pt>
                <c:pt idx="14709">
                  <c:v>30.960017489847289</c:v>
                </c:pt>
                <c:pt idx="14710">
                  <c:v>30.962402920345788</c:v>
                </c:pt>
                <c:pt idx="14711">
                  <c:v>30.964788350844287</c:v>
                </c:pt>
                <c:pt idx="14712">
                  <c:v>30.967173781342787</c:v>
                </c:pt>
                <c:pt idx="14713">
                  <c:v>30.969559211841279</c:v>
                </c:pt>
                <c:pt idx="14714">
                  <c:v>30.971944642339778</c:v>
                </c:pt>
                <c:pt idx="14715">
                  <c:v>30.974330072838278</c:v>
                </c:pt>
                <c:pt idx="14716">
                  <c:v>30.976715503336777</c:v>
                </c:pt>
                <c:pt idx="14717">
                  <c:v>30.979100933835277</c:v>
                </c:pt>
                <c:pt idx="14718">
                  <c:v>30.981486364333769</c:v>
                </c:pt>
                <c:pt idx="14719">
                  <c:v>30.983871794832268</c:v>
                </c:pt>
                <c:pt idx="14720">
                  <c:v>30.986257225330768</c:v>
                </c:pt>
                <c:pt idx="14721">
                  <c:v>30.988642655829267</c:v>
                </c:pt>
                <c:pt idx="14722">
                  <c:v>30.991028086327759</c:v>
                </c:pt>
                <c:pt idx="14723">
                  <c:v>30.993413516826259</c:v>
                </c:pt>
                <c:pt idx="14724">
                  <c:v>30.995798947324758</c:v>
                </c:pt>
                <c:pt idx="14725">
                  <c:v>30.998184377823257</c:v>
                </c:pt>
                <c:pt idx="14726">
                  <c:v>31.000569808321757</c:v>
                </c:pt>
                <c:pt idx="14727">
                  <c:v>31.002955238820249</c:v>
                </c:pt>
                <c:pt idx="14728">
                  <c:v>31.005340669318748</c:v>
                </c:pt>
                <c:pt idx="14729">
                  <c:v>31.007726099817248</c:v>
                </c:pt>
                <c:pt idx="14730">
                  <c:v>31.010111530315747</c:v>
                </c:pt>
                <c:pt idx="14731">
                  <c:v>31.012496960814246</c:v>
                </c:pt>
                <c:pt idx="14732">
                  <c:v>31.014882391312739</c:v>
                </c:pt>
                <c:pt idx="14733">
                  <c:v>31.017267821811238</c:v>
                </c:pt>
                <c:pt idx="14734">
                  <c:v>31.019653252309737</c:v>
                </c:pt>
                <c:pt idx="14735">
                  <c:v>31.022038682808237</c:v>
                </c:pt>
                <c:pt idx="14736">
                  <c:v>31.024424113306736</c:v>
                </c:pt>
                <c:pt idx="14737">
                  <c:v>31.026809543805228</c:v>
                </c:pt>
                <c:pt idx="14738">
                  <c:v>31.029194974303728</c:v>
                </c:pt>
                <c:pt idx="14739">
                  <c:v>31.031580404802227</c:v>
                </c:pt>
                <c:pt idx="14740">
                  <c:v>31.033965835300727</c:v>
                </c:pt>
                <c:pt idx="14741">
                  <c:v>31.036351265799219</c:v>
                </c:pt>
                <c:pt idx="14742">
                  <c:v>31.038736696297718</c:v>
                </c:pt>
                <c:pt idx="14743">
                  <c:v>31.041122126796218</c:v>
                </c:pt>
                <c:pt idx="14744">
                  <c:v>31.043507557294717</c:v>
                </c:pt>
                <c:pt idx="14745">
                  <c:v>31.045892987793216</c:v>
                </c:pt>
                <c:pt idx="14746">
                  <c:v>31.048278418291709</c:v>
                </c:pt>
                <c:pt idx="14747">
                  <c:v>31.050663848790208</c:v>
                </c:pt>
                <c:pt idx="14748">
                  <c:v>31.053049279288707</c:v>
                </c:pt>
                <c:pt idx="14749">
                  <c:v>31.055434709787207</c:v>
                </c:pt>
                <c:pt idx="14750">
                  <c:v>31.057820140285706</c:v>
                </c:pt>
                <c:pt idx="14751">
                  <c:v>31.060205570784198</c:v>
                </c:pt>
                <c:pt idx="14752">
                  <c:v>31.062591001282698</c:v>
                </c:pt>
                <c:pt idx="14753">
                  <c:v>31.064976431781197</c:v>
                </c:pt>
                <c:pt idx="14754">
                  <c:v>31.067361862279697</c:v>
                </c:pt>
                <c:pt idx="14755">
                  <c:v>31.069747292778196</c:v>
                </c:pt>
                <c:pt idx="14756">
                  <c:v>31.072132723276688</c:v>
                </c:pt>
                <c:pt idx="14757">
                  <c:v>31.074518153775188</c:v>
                </c:pt>
                <c:pt idx="14758">
                  <c:v>31.076903584273687</c:v>
                </c:pt>
                <c:pt idx="14759">
                  <c:v>31.079289014772186</c:v>
                </c:pt>
                <c:pt idx="14760">
                  <c:v>31.081674445270679</c:v>
                </c:pt>
                <c:pt idx="14761">
                  <c:v>31.084059875769178</c:v>
                </c:pt>
                <c:pt idx="14762">
                  <c:v>31.086445306267677</c:v>
                </c:pt>
                <c:pt idx="14763">
                  <c:v>31.088830736766177</c:v>
                </c:pt>
                <c:pt idx="14764">
                  <c:v>31.091216167264676</c:v>
                </c:pt>
                <c:pt idx="14765">
                  <c:v>31.093601597763168</c:v>
                </c:pt>
                <c:pt idx="14766">
                  <c:v>31.095987028261668</c:v>
                </c:pt>
                <c:pt idx="14767">
                  <c:v>31.098372458760167</c:v>
                </c:pt>
                <c:pt idx="14768">
                  <c:v>31.100757889258666</c:v>
                </c:pt>
                <c:pt idx="14769">
                  <c:v>31.103143319757166</c:v>
                </c:pt>
                <c:pt idx="14770">
                  <c:v>31.105528750255658</c:v>
                </c:pt>
                <c:pt idx="14771">
                  <c:v>31.107914180754157</c:v>
                </c:pt>
                <c:pt idx="14772">
                  <c:v>31.110299611252657</c:v>
                </c:pt>
                <c:pt idx="14773">
                  <c:v>31.112685041751156</c:v>
                </c:pt>
                <c:pt idx="14774">
                  <c:v>31.115070472249649</c:v>
                </c:pt>
                <c:pt idx="14775">
                  <c:v>31.117455902748148</c:v>
                </c:pt>
                <c:pt idx="14776">
                  <c:v>31.119841333246647</c:v>
                </c:pt>
                <c:pt idx="14777">
                  <c:v>31.122226763745147</c:v>
                </c:pt>
                <c:pt idx="14778">
                  <c:v>31.124612194243646</c:v>
                </c:pt>
                <c:pt idx="14779">
                  <c:v>31.126997624742138</c:v>
                </c:pt>
                <c:pt idx="14780">
                  <c:v>31.129383055240638</c:v>
                </c:pt>
                <c:pt idx="14781">
                  <c:v>31.131768485739137</c:v>
                </c:pt>
                <c:pt idx="14782">
                  <c:v>31.134153916237636</c:v>
                </c:pt>
                <c:pt idx="14783">
                  <c:v>31.136539346736136</c:v>
                </c:pt>
                <c:pt idx="14784">
                  <c:v>31.138924777234628</c:v>
                </c:pt>
                <c:pt idx="14785">
                  <c:v>31.141310207733127</c:v>
                </c:pt>
                <c:pt idx="14786">
                  <c:v>31.143695638231627</c:v>
                </c:pt>
                <c:pt idx="14787">
                  <c:v>31.146081068730126</c:v>
                </c:pt>
                <c:pt idx="14788">
                  <c:v>31.148466499228626</c:v>
                </c:pt>
                <c:pt idx="14789">
                  <c:v>31.150851929727118</c:v>
                </c:pt>
                <c:pt idx="14790">
                  <c:v>31.153237360225617</c:v>
                </c:pt>
                <c:pt idx="14791">
                  <c:v>31.155622790724117</c:v>
                </c:pt>
                <c:pt idx="14792">
                  <c:v>31.158008221222616</c:v>
                </c:pt>
                <c:pt idx="14793">
                  <c:v>31.160393651721108</c:v>
                </c:pt>
                <c:pt idx="14794">
                  <c:v>31.162779082219608</c:v>
                </c:pt>
                <c:pt idx="14795">
                  <c:v>31.165164512718107</c:v>
                </c:pt>
                <c:pt idx="14796">
                  <c:v>31.167549943216606</c:v>
                </c:pt>
                <c:pt idx="14797">
                  <c:v>31.169935373715106</c:v>
                </c:pt>
                <c:pt idx="14798">
                  <c:v>31.172320804213598</c:v>
                </c:pt>
                <c:pt idx="14799">
                  <c:v>31.174706234712097</c:v>
                </c:pt>
                <c:pt idx="14800">
                  <c:v>31.177091665210597</c:v>
                </c:pt>
                <c:pt idx="14801">
                  <c:v>31.179477095709096</c:v>
                </c:pt>
                <c:pt idx="14802">
                  <c:v>31.181862526207595</c:v>
                </c:pt>
                <c:pt idx="14803">
                  <c:v>31.184247956706088</c:v>
                </c:pt>
                <c:pt idx="14804">
                  <c:v>31.186633387204587</c:v>
                </c:pt>
                <c:pt idx="14805">
                  <c:v>31.189018817703086</c:v>
                </c:pt>
                <c:pt idx="14806">
                  <c:v>31.191404248201586</c:v>
                </c:pt>
                <c:pt idx="14807">
                  <c:v>31.193789678700085</c:v>
                </c:pt>
                <c:pt idx="14808">
                  <c:v>31.196175109198578</c:v>
                </c:pt>
                <c:pt idx="14809">
                  <c:v>31.198560539697077</c:v>
                </c:pt>
                <c:pt idx="14810">
                  <c:v>31.200945970195576</c:v>
                </c:pt>
                <c:pt idx="14811">
                  <c:v>31.203331400694076</c:v>
                </c:pt>
                <c:pt idx="14812">
                  <c:v>31.205716831192568</c:v>
                </c:pt>
                <c:pt idx="14813">
                  <c:v>31.208102261691067</c:v>
                </c:pt>
                <c:pt idx="14814">
                  <c:v>31.210487692189567</c:v>
                </c:pt>
                <c:pt idx="14815">
                  <c:v>31.212873122688066</c:v>
                </c:pt>
                <c:pt idx="14816">
                  <c:v>31.215258553186565</c:v>
                </c:pt>
                <c:pt idx="14817">
                  <c:v>31.217643983685058</c:v>
                </c:pt>
                <c:pt idx="14818">
                  <c:v>31.220029414183557</c:v>
                </c:pt>
                <c:pt idx="14819">
                  <c:v>31.222414844682056</c:v>
                </c:pt>
                <c:pt idx="14820">
                  <c:v>31.224800275180556</c:v>
                </c:pt>
                <c:pt idx="14821">
                  <c:v>31.227185705679055</c:v>
                </c:pt>
                <c:pt idx="14822">
                  <c:v>31.229571136177547</c:v>
                </c:pt>
                <c:pt idx="14823">
                  <c:v>31.231956566676047</c:v>
                </c:pt>
                <c:pt idx="14824">
                  <c:v>31.234341997174546</c:v>
                </c:pt>
                <c:pt idx="14825">
                  <c:v>31.236727427673046</c:v>
                </c:pt>
                <c:pt idx="14826">
                  <c:v>31.239112858171538</c:v>
                </c:pt>
                <c:pt idx="14827">
                  <c:v>31.241498288670037</c:v>
                </c:pt>
                <c:pt idx="14828">
                  <c:v>31.243883719168537</c:v>
                </c:pt>
                <c:pt idx="14829">
                  <c:v>31.246269149667036</c:v>
                </c:pt>
                <c:pt idx="14830">
                  <c:v>31.248654580165535</c:v>
                </c:pt>
                <c:pt idx="14831">
                  <c:v>31.251040010664028</c:v>
                </c:pt>
                <c:pt idx="14832">
                  <c:v>31.253425441162527</c:v>
                </c:pt>
                <c:pt idx="14833">
                  <c:v>31.255810871661026</c:v>
                </c:pt>
                <c:pt idx="14834">
                  <c:v>31.258196302159526</c:v>
                </c:pt>
                <c:pt idx="14835">
                  <c:v>31.260581732658025</c:v>
                </c:pt>
                <c:pt idx="14836">
                  <c:v>31.262967163156517</c:v>
                </c:pt>
                <c:pt idx="14837">
                  <c:v>31.265352593655017</c:v>
                </c:pt>
                <c:pt idx="14838">
                  <c:v>31.267738024153516</c:v>
                </c:pt>
                <c:pt idx="14839">
                  <c:v>31.270123454652015</c:v>
                </c:pt>
                <c:pt idx="14840">
                  <c:v>31.272508885150515</c:v>
                </c:pt>
                <c:pt idx="14841">
                  <c:v>31.274894315649007</c:v>
                </c:pt>
                <c:pt idx="14842">
                  <c:v>31.277279746147507</c:v>
                </c:pt>
                <c:pt idx="14843">
                  <c:v>31.279665176646006</c:v>
                </c:pt>
                <c:pt idx="14844">
                  <c:v>31.282050607144505</c:v>
                </c:pt>
                <c:pt idx="14845">
                  <c:v>31.284436037642998</c:v>
                </c:pt>
                <c:pt idx="14846">
                  <c:v>31.286821468141497</c:v>
                </c:pt>
                <c:pt idx="14847">
                  <c:v>31.289206898639996</c:v>
                </c:pt>
                <c:pt idx="14848">
                  <c:v>31.291592329138496</c:v>
                </c:pt>
                <c:pt idx="14849">
                  <c:v>31.293977759636995</c:v>
                </c:pt>
                <c:pt idx="14850">
                  <c:v>31.296363190135487</c:v>
                </c:pt>
                <c:pt idx="14851">
                  <c:v>31.298748620633987</c:v>
                </c:pt>
                <c:pt idx="14852">
                  <c:v>31.301134051132486</c:v>
                </c:pt>
                <c:pt idx="14853">
                  <c:v>31.303519481630985</c:v>
                </c:pt>
                <c:pt idx="14854">
                  <c:v>31.305904912129485</c:v>
                </c:pt>
                <c:pt idx="14855">
                  <c:v>31.308290342627977</c:v>
                </c:pt>
                <c:pt idx="14856">
                  <c:v>31.310675773126476</c:v>
                </c:pt>
                <c:pt idx="14857">
                  <c:v>31.313061203624976</c:v>
                </c:pt>
                <c:pt idx="14858">
                  <c:v>31.315446634123475</c:v>
                </c:pt>
                <c:pt idx="14859">
                  <c:v>31.317832064621975</c:v>
                </c:pt>
                <c:pt idx="14860">
                  <c:v>31.320217495120467</c:v>
                </c:pt>
                <c:pt idx="14861">
                  <c:v>31.322602925618966</c:v>
                </c:pt>
                <c:pt idx="14862">
                  <c:v>31.324988356117466</c:v>
                </c:pt>
                <c:pt idx="14863">
                  <c:v>31.327373786615965</c:v>
                </c:pt>
                <c:pt idx="14864">
                  <c:v>31.329759217114457</c:v>
                </c:pt>
                <c:pt idx="14865">
                  <c:v>31.332144647612957</c:v>
                </c:pt>
                <c:pt idx="14866">
                  <c:v>31.334530078111456</c:v>
                </c:pt>
                <c:pt idx="14867">
                  <c:v>31.336915508609955</c:v>
                </c:pt>
                <c:pt idx="14868">
                  <c:v>31.339300939108455</c:v>
                </c:pt>
                <c:pt idx="14869">
                  <c:v>31.341686369606947</c:v>
                </c:pt>
                <c:pt idx="14870">
                  <c:v>31.344071800105446</c:v>
                </c:pt>
                <c:pt idx="14871">
                  <c:v>31.346457230603946</c:v>
                </c:pt>
                <c:pt idx="14872">
                  <c:v>31.348842661102445</c:v>
                </c:pt>
                <c:pt idx="14873">
                  <c:v>31.351228091600944</c:v>
                </c:pt>
                <c:pt idx="14874">
                  <c:v>31.353613522099437</c:v>
                </c:pt>
                <c:pt idx="14875">
                  <c:v>31.355998952597936</c:v>
                </c:pt>
                <c:pt idx="14876">
                  <c:v>31.358384383096435</c:v>
                </c:pt>
                <c:pt idx="14877">
                  <c:v>31.360769813594935</c:v>
                </c:pt>
                <c:pt idx="14878">
                  <c:v>31.363155244093427</c:v>
                </c:pt>
                <c:pt idx="14879">
                  <c:v>31.365540674591927</c:v>
                </c:pt>
                <c:pt idx="14880">
                  <c:v>31.367926105090426</c:v>
                </c:pt>
                <c:pt idx="14881">
                  <c:v>31.370311535588925</c:v>
                </c:pt>
                <c:pt idx="14882">
                  <c:v>31.372696966087425</c:v>
                </c:pt>
                <c:pt idx="14883">
                  <c:v>31.375082396585917</c:v>
                </c:pt>
                <c:pt idx="14884">
                  <c:v>31.377467827084416</c:v>
                </c:pt>
                <c:pt idx="14885">
                  <c:v>31.379853257582916</c:v>
                </c:pt>
                <c:pt idx="14886">
                  <c:v>31.382238688081415</c:v>
                </c:pt>
                <c:pt idx="14887">
                  <c:v>31.384624118579914</c:v>
                </c:pt>
                <c:pt idx="14888">
                  <c:v>31.387009549078407</c:v>
                </c:pt>
                <c:pt idx="14889">
                  <c:v>31.389394979576906</c:v>
                </c:pt>
                <c:pt idx="14890">
                  <c:v>31.391780410075405</c:v>
                </c:pt>
                <c:pt idx="14891">
                  <c:v>31.394165840573905</c:v>
                </c:pt>
                <c:pt idx="14892">
                  <c:v>31.396551271072404</c:v>
                </c:pt>
                <c:pt idx="14893">
                  <c:v>31.398936701570896</c:v>
                </c:pt>
                <c:pt idx="14894">
                  <c:v>31.401322132069396</c:v>
                </c:pt>
                <c:pt idx="14895">
                  <c:v>31.403707562567895</c:v>
                </c:pt>
                <c:pt idx="14896">
                  <c:v>31.406092993066395</c:v>
                </c:pt>
                <c:pt idx="14897">
                  <c:v>31.408478423564887</c:v>
                </c:pt>
                <c:pt idx="14898">
                  <c:v>31.410863854063386</c:v>
                </c:pt>
                <c:pt idx="14899">
                  <c:v>31.413249284561886</c:v>
                </c:pt>
                <c:pt idx="14900">
                  <c:v>31.415634715060385</c:v>
                </c:pt>
                <c:pt idx="14901">
                  <c:v>31.418020145558884</c:v>
                </c:pt>
                <c:pt idx="14902">
                  <c:v>31.420405576057377</c:v>
                </c:pt>
                <c:pt idx="14903">
                  <c:v>31.422791006555876</c:v>
                </c:pt>
                <c:pt idx="14904">
                  <c:v>31.425176437054375</c:v>
                </c:pt>
                <c:pt idx="14905">
                  <c:v>31.427561867552875</c:v>
                </c:pt>
                <c:pt idx="14906">
                  <c:v>31.429947298051374</c:v>
                </c:pt>
                <c:pt idx="14907">
                  <c:v>31.432332728549866</c:v>
                </c:pt>
                <c:pt idx="14908">
                  <c:v>31.434718159048366</c:v>
                </c:pt>
                <c:pt idx="14909">
                  <c:v>31.437103589546865</c:v>
                </c:pt>
                <c:pt idx="14910">
                  <c:v>31.439489020045364</c:v>
                </c:pt>
                <c:pt idx="14911">
                  <c:v>31.441874450543864</c:v>
                </c:pt>
                <c:pt idx="14912">
                  <c:v>31.444259881042356</c:v>
                </c:pt>
                <c:pt idx="14913">
                  <c:v>31.446645311540856</c:v>
                </c:pt>
                <c:pt idx="14914">
                  <c:v>31.449030742039355</c:v>
                </c:pt>
                <c:pt idx="14915">
                  <c:v>31.451416172537854</c:v>
                </c:pt>
                <c:pt idx="14916">
                  <c:v>31.453801603036347</c:v>
                </c:pt>
                <c:pt idx="14917">
                  <c:v>31.456187033534846</c:v>
                </c:pt>
                <c:pt idx="14918">
                  <c:v>31.458572464033345</c:v>
                </c:pt>
                <c:pt idx="14919">
                  <c:v>31.460957894531845</c:v>
                </c:pt>
                <c:pt idx="14920">
                  <c:v>31.463343325030344</c:v>
                </c:pt>
                <c:pt idx="14921">
                  <c:v>31.465728755528836</c:v>
                </c:pt>
                <c:pt idx="14922">
                  <c:v>31.468114186027336</c:v>
                </c:pt>
                <c:pt idx="14923">
                  <c:v>31.470499616525835</c:v>
                </c:pt>
                <c:pt idx="14924">
                  <c:v>31.472885047024334</c:v>
                </c:pt>
                <c:pt idx="14925">
                  <c:v>31.475270477522834</c:v>
                </c:pt>
                <c:pt idx="14926">
                  <c:v>31.477655908021326</c:v>
                </c:pt>
                <c:pt idx="14927">
                  <c:v>31.480041338519825</c:v>
                </c:pt>
                <c:pt idx="14928">
                  <c:v>31.482426769018325</c:v>
                </c:pt>
                <c:pt idx="14929">
                  <c:v>31.484812199516824</c:v>
                </c:pt>
                <c:pt idx="14930">
                  <c:v>31.487197630015324</c:v>
                </c:pt>
                <c:pt idx="14931">
                  <c:v>31.489583060513816</c:v>
                </c:pt>
                <c:pt idx="14932">
                  <c:v>31.491968491012315</c:v>
                </c:pt>
                <c:pt idx="14933">
                  <c:v>31.494353921510815</c:v>
                </c:pt>
                <c:pt idx="14934">
                  <c:v>31.496739352009314</c:v>
                </c:pt>
                <c:pt idx="14935">
                  <c:v>31.499124782507806</c:v>
                </c:pt>
                <c:pt idx="14936">
                  <c:v>31.501510213006306</c:v>
                </c:pt>
                <c:pt idx="14937">
                  <c:v>31.503895643504805</c:v>
                </c:pt>
                <c:pt idx="14938">
                  <c:v>31.506281074003304</c:v>
                </c:pt>
                <c:pt idx="14939">
                  <c:v>31.508666504501804</c:v>
                </c:pt>
                <c:pt idx="14940">
                  <c:v>31.511051935000296</c:v>
                </c:pt>
                <c:pt idx="14941">
                  <c:v>31.513437365498795</c:v>
                </c:pt>
                <c:pt idx="14942">
                  <c:v>31.515822795997295</c:v>
                </c:pt>
                <c:pt idx="14943">
                  <c:v>31.518208226495794</c:v>
                </c:pt>
                <c:pt idx="14944">
                  <c:v>31.520593656994293</c:v>
                </c:pt>
                <c:pt idx="14945">
                  <c:v>31.522979087492786</c:v>
                </c:pt>
                <c:pt idx="14946">
                  <c:v>31.525364517991285</c:v>
                </c:pt>
                <c:pt idx="14947">
                  <c:v>31.527749948489785</c:v>
                </c:pt>
                <c:pt idx="14948">
                  <c:v>31.530135378988284</c:v>
                </c:pt>
                <c:pt idx="14949">
                  <c:v>31.532520809486776</c:v>
                </c:pt>
                <c:pt idx="14950">
                  <c:v>31.534906239985276</c:v>
                </c:pt>
                <c:pt idx="14951">
                  <c:v>31.537291670483775</c:v>
                </c:pt>
                <c:pt idx="14952">
                  <c:v>31.539677100982274</c:v>
                </c:pt>
                <c:pt idx="14953">
                  <c:v>31.542062531480774</c:v>
                </c:pt>
                <c:pt idx="14954">
                  <c:v>31.544447961979266</c:v>
                </c:pt>
                <c:pt idx="14955">
                  <c:v>31.546833392477765</c:v>
                </c:pt>
                <c:pt idx="14956">
                  <c:v>31.549218822976265</c:v>
                </c:pt>
                <c:pt idx="14957">
                  <c:v>31.551604253474764</c:v>
                </c:pt>
                <c:pt idx="14958">
                  <c:v>31.553989683973263</c:v>
                </c:pt>
                <c:pt idx="14959">
                  <c:v>31.556375114471756</c:v>
                </c:pt>
                <c:pt idx="14960">
                  <c:v>31.558760544970255</c:v>
                </c:pt>
                <c:pt idx="14961">
                  <c:v>31.561145975468754</c:v>
                </c:pt>
                <c:pt idx="14962">
                  <c:v>31.563531405967254</c:v>
                </c:pt>
                <c:pt idx="14963">
                  <c:v>31.565916836465753</c:v>
                </c:pt>
                <c:pt idx="14964">
                  <c:v>31.568302266964245</c:v>
                </c:pt>
                <c:pt idx="14965">
                  <c:v>31.570687697462745</c:v>
                </c:pt>
                <c:pt idx="14966">
                  <c:v>31.573073127961244</c:v>
                </c:pt>
                <c:pt idx="14967">
                  <c:v>31.575458558459744</c:v>
                </c:pt>
                <c:pt idx="14968">
                  <c:v>31.577843988958236</c:v>
                </c:pt>
                <c:pt idx="14969">
                  <c:v>31.580229419456735</c:v>
                </c:pt>
                <c:pt idx="14970">
                  <c:v>31.582614849955235</c:v>
                </c:pt>
                <c:pt idx="14971">
                  <c:v>31.585000280453734</c:v>
                </c:pt>
                <c:pt idx="14972">
                  <c:v>31.587385710952233</c:v>
                </c:pt>
                <c:pt idx="14973">
                  <c:v>31.589771141450726</c:v>
                </c:pt>
                <c:pt idx="14974">
                  <c:v>31.592156571949225</c:v>
                </c:pt>
                <c:pt idx="14975">
                  <c:v>31.594542002447724</c:v>
                </c:pt>
                <c:pt idx="14976">
                  <c:v>31.596927432946224</c:v>
                </c:pt>
                <c:pt idx="14977">
                  <c:v>31.599312863444723</c:v>
                </c:pt>
                <c:pt idx="14978">
                  <c:v>31.601698293943215</c:v>
                </c:pt>
                <c:pt idx="14979">
                  <c:v>31.604083724441715</c:v>
                </c:pt>
                <c:pt idx="14980">
                  <c:v>31.606469154940214</c:v>
                </c:pt>
                <c:pt idx="14981">
                  <c:v>31.608854585438714</c:v>
                </c:pt>
                <c:pt idx="14982">
                  <c:v>31.611240015937213</c:v>
                </c:pt>
                <c:pt idx="14983">
                  <c:v>31.613625446435705</c:v>
                </c:pt>
                <c:pt idx="14984">
                  <c:v>31.616010876934205</c:v>
                </c:pt>
                <c:pt idx="14985">
                  <c:v>31.618396307432704</c:v>
                </c:pt>
                <c:pt idx="14986">
                  <c:v>31.620781737931203</c:v>
                </c:pt>
                <c:pt idx="14987">
                  <c:v>31.623167168429696</c:v>
                </c:pt>
                <c:pt idx="14988">
                  <c:v>31.625552598928195</c:v>
                </c:pt>
                <c:pt idx="14989">
                  <c:v>31.627938029426694</c:v>
                </c:pt>
                <c:pt idx="14990">
                  <c:v>31.630323459925194</c:v>
                </c:pt>
                <c:pt idx="14991">
                  <c:v>31.632708890423693</c:v>
                </c:pt>
                <c:pt idx="14992">
                  <c:v>31.635094320922185</c:v>
                </c:pt>
                <c:pt idx="14993">
                  <c:v>31.637479751420685</c:v>
                </c:pt>
                <c:pt idx="14994">
                  <c:v>31.639865181919184</c:v>
                </c:pt>
                <c:pt idx="14995">
                  <c:v>31.642250612417683</c:v>
                </c:pt>
                <c:pt idx="14996">
                  <c:v>31.644636042916183</c:v>
                </c:pt>
                <c:pt idx="14997">
                  <c:v>31.647021473414675</c:v>
                </c:pt>
                <c:pt idx="14998">
                  <c:v>31.649406903913174</c:v>
                </c:pt>
                <c:pt idx="14999">
                  <c:v>31.651792334411674</c:v>
                </c:pt>
                <c:pt idx="15000">
                  <c:v>31.654177764910173</c:v>
                </c:pt>
                <c:pt idx="15001">
                  <c:v>31.656563195408665</c:v>
                </c:pt>
                <c:pt idx="15002">
                  <c:v>31.658948625907165</c:v>
                </c:pt>
                <c:pt idx="15003">
                  <c:v>31.661334056405664</c:v>
                </c:pt>
                <c:pt idx="15004">
                  <c:v>31.663719486904164</c:v>
                </c:pt>
                <c:pt idx="15005">
                  <c:v>31.666104917402663</c:v>
                </c:pt>
                <c:pt idx="15006">
                  <c:v>31.668490347901155</c:v>
                </c:pt>
                <c:pt idx="15007">
                  <c:v>31.670875778399655</c:v>
                </c:pt>
                <c:pt idx="15008">
                  <c:v>31.673261208898154</c:v>
                </c:pt>
                <c:pt idx="15009">
                  <c:v>31.675646639396653</c:v>
                </c:pt>
                <c:pt idx="15010">
                  <c:v>31.678032069895153</c:v>
                </c:pt>
                <c:pt idx="15011">
                  <c:v>31.680417500393645</c:v>
                </c:pt>
                <c:pt idx="15012">
                  <c:v>31.682802930892144</c:v>
                </c:pt>
                <c:pt idx="15013">
                  <c:v>31.685188361390644</c:v>
                </c:pt>
                <c:pt idx="15014">
                  <c:v>31.687573791889143</c:v>
                </c:pt>
                <c:pt idx="15015">
                  <c:v>31.689959222387643</c:v>
                </c:pt>
                <c:pt idx="15016">
                  <c:v>31.692344652886135</c:v>
                </c:pt>
                <c:pt idx="15017">
                  <c:v>31.694730083384634</c:v>
                </c:pt>
                <c:pt idx="15018">
                  <c:v>31.697115513883134</c:v>
                </c:pt>
                <c:pt idx="15019">
                  <c:v>31.699500944381633</c:v>
                </c:pt>
                <c:pt idx="15020">
                  <c:v>31.701886374880125</c:v>
                </c:pt>
                <c:pt idx="15021">
                  <c:v>31.704271805378625</c:v>
                </c:pt>
                <c:pt idx="15022">
                  <c:v>31.706657235877124</c:v>
                </c:pt>
                <c:pt idx="15023">
                  <c:v>31.709042666375623</c:v>
                </c:pt>
                <c:pt idx="15024">
                  <c:v>31.711428096874123</c:v>
                </c:pt>
                <c:pt idx="15025">
                  <c:v>31.713813527372615</c:v>
                </c:pt>
                <c:pt idx="15026">
                  <c:v>31.716198957871114</c:v>
                </c:pt>
                <c:pt idx="15027">
                  <c:v>31.718584388369614</c:v>
                </c:pt>
                <c:pt idx="15028">
                  <c:v>31.720969818868113</c:v>
                </c:pt>
                <c:pt idx="15029">
                  <c:v>31.723355249366612</c:v>
                </c:pt>
                <c:pt idx="15030">
                  <c:v>31.725740679865105</c:v>
                </c:pt>
                <c:pt idx="15031">
                  <c:v>31.728126110363604</c:v>
                </c:pt>
                <c:pt idx="15032">
                  <c:v>31.730511540862103</c:v>
                </c:pt>
                <c:pt idx="15033">
                  <c:v>31.732896971360603</c:v>
                </c:pt>
                <c:pt idx="15034">
                  <c:v>31.735282401859102</c:v>
                </c:pt>
                <c:pt idx="15035">
                  <c:v>31.737667832357594</c:v>
                </c:pt>
                <c:pt idx="15036">
                  <c:v>31.740053262856094</c:v>
                </c:pt>
                <c:pt idx="15037">
                  <c:v>31.742438693354593</c:v>
                </c:pt>
                <c:pt idx="15038">
                  <c:v>31.744824123853093</c:v>
                </c:pt>
                <c:pt idx="15039">
                  <c:v>31.747209554351585</c:v>
                </c:pt>
                <c:pt idx="15040">
                  <c:v>31.749594984850084</c:v>
                </c:pt>
                <c:pt idx="15041">
                  <c:v>31.751980415348584</c:v>
                </c:pt>
                <c:pt idx="15042">
                  <c:v>31.754365845847083</c:v>
                </c:pt>
                <c:pt idx="15043">
                  <c:v>31.756751276345582</c:v>
                </c:pt>
                <c:pt idx="15044">
                  <c:v>31.759136706844075</c:v>
                </c:pt>
                <c:pt idx="15045">
                  <c:v>31.761522137342574</c:v>
                </c:pt>
                <c:pt idx="15046">
                  <c:v>31.763907567841073</c:v>
                </c:pt>
                <c:pt idx="15047">
                  <c:v>31.766292998339573</c:v>
                </c:pt>
                <c:pt idx="15048">
                  <c:v>31.768678428838072</c:v>
                </c:pt>
                <c:pt idx="15049">
                  <c:v>31.771063859336564</c:v>
                </c:pt>
                <c:pt idx="15050">
                  <c:v>31.773449289835064</c:v>
                </c:pt>
                <c:pt idx="15051">
                  <c:v>31.775834720333563</c:v>
                </c:pt>
                <c:pt idx="15052">
                  <c:v>31.778220150832063</c:v>
                </c:pt>
                <c:pt idx="15053">
                  <c:v>31.780605581330555</c:v>
                </c:pt>
                <c:pt idx="15054">
                  <c:v>31.782991011829054</c:v>
                </c:pt>
                <c:pt idx="15055">
                  <c:v>31.785376442327554</c:v>
                </c:pt>
                <c:pt idx="15056">
                  <c:v>31.787761872826053</c:v>
                </c:pt>
                <c:pt idx="15057">
                  <c:v>31.790147303324552</c:v>
                </c:pt>
                <c:pt idx="15058">
                  <c:v>31.792532733823045</c:v>
                </c:pt>
                <c:pt idx="15059">
                  <c:v>31.794918164321544</c:v>
                </c:pt>
                <c:pt idx="15060">
                  <c:v>31.797303594820043</c:v>
                </c:pt>
                <c:pt idx="15061">
                  <c:v>31.799689025318543</c:v>
                </c:pt>
                <c:pt idx="15062">
                  <c:v>31.802074455817042</c:v>
                </c:pt>
                <c:pt idx="15063">
                  <c:v>31.804459886315534</c:v>
                </c:pt>
                <c:pt idx="15064">
                  <c:v>31.806845316814034</c:v>
                </c:pt>
                <c:pt idx="15065">
                  <c:v>31.809230747312533</c:v>
                </c:pt>
                <c:pt idx="15066">
                  <c:v>31.811616177811032</c:v>
                </c:pt>
                <c:pt idx="15067">
                  <c:v>31.814001608309532</c:v>
                </c:pt>
                <c:pt idx="15068">
                  <c:v>31.816387038808024</c:v>
                </c:pt>
                <c:pt idx="15069">
                  <c:v>31.818772469306523</c:v>
                </c:pt>
                <c:pt idx="15070">
                  <c:v>31.821157899805023</c:v>
                </c:pt>
                <c:pt idx="15071">
                  <c:v>31.823543330303522</c:v>
                </c:pt>
                <c:pt idx="15072">
                  <c:v>31.825928760802014</c:v>
                </c:pt>
                <c:pt idx="15073">
                  <c:v>31.828314191300514</c:v>
                </c:pt>
                <c:pt idx="15074">
                  <c:v>31.830699621799013</c:v>
                </c:pt>
                <c:pt idx="15075">
                  <c:v>31.833085052297513</c:v>
                </c:pt>
                <c:pt idx="15076">
                  <c:v>31.835470482796012</c:v>
                </c:pt>
                <c:pt idx="15077">
                  <c:v>31.837855913294504</c:v>
                </c:pt>
                <c:pt idx="15078">
                  <c:v>31.840241343793004</c:v>
                </c:pt>
                <c:pt idx="15079">
                  <c:v>31.842626774291503</c:v>
                </c:pt>
                <c:pt idx="15080">
                  <c:v>31.845012204790002</c:v>
                </c:pt>
                <c:pt idx="15081">
                  <c:v>31.847397635288502</c:v>
                </c:pt>
                <c:pt idx="15082">
                  <c:v>31.849783065786994</c:v>
                </c:pt>
                <c:pt idx="15083">
                  <c:v>31.852168496285493</c:v>
                </c:pt>
                <c:pt idx="15084">
                  <c:v>31.854553926783993</c:v>
                </c:pt>
                <c:pt idx="15085">
                  <c:v>31.856939357282492</c:v>
                </c:pt>
                <c:pt idx="15086">
                  <c:v>31.859324787780992</c:v>
                </c:pt>
                <c:pt idx="15087">
                  <c:v>31.861710218279484</c:v>
                </c:pt>
                <c:pt idx="15088">
                  <c:v>31.864095648777983</c:v>
                </c:pt>
                <c:pt idx="15089">
                  <c:v>31.866481079276483</c:v>
                </c:pt>
                <c:pt idx="15090">
                  <c:v>31.868866509774982</c:v>
                </c:pt>
                <c:pt idx="15091">
                  <c:v>31.871251940273474</c:v>
                </c:pt>
                <c:pt idx="15092">
                  <c:v>31.873637370771974</c:v>
                </c:pt>
                <c:pt idx="15093">
                  <c:v>31.876022801270473</c:v>
                </c:pt>
                <c:pt idx="15094">
                  <c:v>31.878408231768972</c:v>
                </c:pt>
                <c:pt idx="15095">
                  <c:v>31.880793662267472</c:v>
                </c:pt>
                <c:pt idx="15096">
                  <c:v>31.883179092765964</c:v>
                </c:pt>
                <c:pt idx="15097">
                  <c:v>31.885564523264463</c:v>
                </c:pt>
                <c:pt idx="15098">
                  <c:v>31.887949953762963</c:v>
                </c:pt>
                <c:pt idx="15099">
                  <c:v>31.890335384261462</c:v>
                </c:pt>
                <c:pt idx="15100">
                  <c:v>31.892720814759961</c:v>
                </c:pt>
                <c:pt idx="15101">
                  <c:v>31.895106245258454</c:v>
                </c:pt>
                <c:pt idx="15102">
                  <c:v>31.897491675756953</c:v>
                </c:pt>
                <c:pt idx="15103">
                  <c:v>31.899877106255452</c:v>
                </c:pt>
                <c:pt idx="15104">
                  <c:v>31.902262536753952</c:v>
                </c:pt>
                <c:pt idx="15105">
                  <c:v>31.904647967252444</c:v>
                </c:pt>
                <c:pt idx="15106">
                  <c:v>31.907033397750943</c:v>
                </c:pt>
                <c:pt idx="15107">
                  <c:v>31.909418828249443</c:v>
                </c:pt>
                <c:pt idx="15108">
                  <c:v>31.911804258747942</c:v>
                </c:pt>
                <c:pt idx="15109">
                  <c:v>31.914189689246442</c:v>
                </c:pt>
                <c:pt idx="15110">
                  <c:v>31.916575119744934</c:v>
                </c:pt>
                <c:pt idx="15111">
                  <c:v>31.918960550243433</c:v>
                </c:pt>
                <c:pt idx="15112">
                  <c:v>31.921345980741933</c:v>
                </c:pt>
                <c:pt idx="15113">
                  <c:v>31.923731411240432</c:v>
                </c:pt>
                <c:pt idx="15114">
                  <c:v>31.926116841738931</c:v>
                </c:pt>
                <c:pt idx="15115">
                  <c:v>31.928502272237424</c:v>
                </c:pt>
                <c:pt idx="15116">
                  <c:v>31.930887702735923</c:v>
                </c:pt>
                <c:pt idx="15117">
                  <c:v>31.933273133234422</c:v>
                </c:pt>
                <c:pt idx="15118">
                  <c:v>31.935658563732922</c:v>
                </c:pt>
                <c:pt idx="15119">
                  <c:v>31.938043994231421</c:v>
                </c:pt>
                <c:pt idx="15120">
                  <c:v>31.940429424729913</c:v>
                </c:pt>
                <c:pt idx="15121">
                  <c:v>31.942814855228413</c:v>
                </c:pt>
                <c:pt idx="15122">
                  <c:v>31.945200285726912</c:v>
                </c:pt>
                <c:pt idx="15123">
                  <c:v>31.947585716225412</c:v>
                </c:pt>
                <c:pt idx="15124">
                  <c:v>31.949971146723904</c:v>
                </c:pt>
                <c:pt idx="15125">
                  <c:v>31.952356577222403</c:v>
                </c:pt>
                <c:pt idx="15126">
                  <c:v>31.954742007720903</c:v>
                </c:pt>
                <c:pt idx="15127">
                  <c:v>31.957127438219402</c:v>
                </c:pt>
                <c:pt idx="15128">
                  <c:v>31.959512868717901</c:v>
                </c:pt>
                <c:pt idx="15129">
                  <c:v>31.961898299216394</c:v>
                </c:pt>
                <c:pt idx="15130">
                  <c:v>31.964283729714893</c:v>
                </c:pt>
                <c:pt idx="15131">
                  <c:v>31.966669160213392</c:v>
                </c:pt>
                <c:pt idx="15132">
                  <c:v>31.969054590711892</c:v>
                </c:pt>
                <c:pt idx="15133">
                  <c:v>31.971440021210391</c:v>
                </c:pt>
                <c:pt idx="15134">
                  <c:v>31.973825451708883</c:v>
                </c:pt>
                <c:pt idx="15135">
                  <c:v>31.976210882207383</c:v>
                </c:pt>
                <c:pt idx="15136">
                  <c:v>31.978596312705882</c:v>
                </c:pt>
                <c:pt idx="15137">
                  <c:v>31.980981743204381</c:v>
                </c:pt>
                <c:pt idx="15138">
                  <c:v>31.983367173702881</c:v>
                </c:pt>
                <c:pt idx="15139">
                  <c:v>31.985752604201373</c:v>
                </c:pt>
                <c:pt idx="15140">
                  <c:v>31.988138034699872</c:v>
                </c:pt>
                <c:pt idx="15141">
                  <c:v>31.990523465198372</c:v>
                </c:pt>
                <c:pt idx="15142">
                  <c:v>31.992908895696871</c:v>
                </c:pt>
                <c:pt idx="15143">
                  <c:v>31.995294326195364</c:v>
                </c:pt>
                <c:pt idx="15144">
                  <c:v>31.997679756693863</c:v>
                </c:pt>
                <c:pt idx="15145">
                  <c:v>32.000065187192362</c:v>
                </c:pt>
                <c:pt idx="15146">
                  <c:v>32.002450617690862</c:v>
                </c:pt>
                <c:pt idx="15147">
                  <c:v>32.004836048189361</c:v>
                </c:pt>
                <c:pt idx="15148">
                  <c:v>32.007221478687853</c:v>
                </c:pt>
                <c:pt idx="15149">
                  <c:v>32.009606909186353</c:v>
                </c:pt>
                <c:pt idx="15150">
                  <c:v>32.011992339684852</c:v>
                </c:pt>
                <c:pt idx="15151">
                  <c:v>32.014377770183351</c:v>
                </c:pt>
                <c:pt idx="15152">
                  <c:v>32.016763200681851</c:v>
                </c:pt>
                <c:pt idx="15153">
                  <c:v>32.019148631180343</c:v>
                </c:pt>
                <c:pt idx="15154">
                  <c:v>32.021534061678842</c:v>
                </c:pt>
                <c:pt idx="15155">
                  <c:v>32.023919492177342</c:v>
                </c:pt>
                <c:pt idx="15156">
                  <c:v>32.026304922675841</c:v>
                </c:pt>
                <c:pt idx="15157">
                  <c:v>32.028690353174333</c:v>
                </c:pt>
                <c:pt idx="15158">
                  <c:v>32.031075783672833</c:v>
                </c:pt>
                <c:pt idx="15159">
                  <c:v>32.033461214171332</c:v>
                </c:pt>
                <c:pt idx="15160">
                  <c:v>32.035846644669832</c:v>
                </c:pt>
                <c:pt idx="15161">
                  <c:v>32.038232075168331</c:v>
                </c:pt>
                <c:pt idx="15162">
                  <c:v>32.040617505666823</c:v>
                </c:pt>
                <c:pt idx="15163">
                  <c:v>32.043002936165323</c:v>
                </c:pt>
                <c:pt idx="15164">
                  <c:v>32.045388366663822</c:v>
                </c:pt>
                <c:pt idx="15165">
                  <c:v>32.047773797162321</c:v>
                </c:pt>
                <c:pt idx="15166">
                  <c:v>32.050159227660821</c:v>
                </c:pt>
                <c:pt idx="15167">
                  <c:v>32.052544658159313</c:v>
                </c:pt>
                <c:pt idx="15168">
                  <c:v>32.054930088657812</c:v>
                </c:pt>
                <c:pt idx="15169">
                  <c:v>32.057315519156312</c:v>
                </c:pt>
                <c:pt idx="15170">
                  <c:v>32.059700949654811</c:v>
                </c:pt>
                <c:pt idx="15171">
                  <c:v>32.06208638015331</c:v>
                </c:pt>
                <c:pt idx="15172">
                  <c:v>32.064471810651803</c:v>
                </c:pt>
                <c:pt idx="15173">
                  <c:v>32.066857241150302</c:v>
                </c:pt>
                <c:pt idx="15174">
                  <c:v>32.069242671648801</c:v>
                </c:pt>
                <c:pt idx="15175">
                  <c:v>32.071628102147301</c:v>
                </c:pt>
                <c:pt idx="15176">
                  <c:v>32.074013532645793</c:v>
                </c:pt>
                <c:pt idx="15177">
                  <c:v>32.076398963144293</c:v>
                </c:pt>
                <c:pt idx="15178">
                  <c:v>32.078784393642792</c:v>
                </c:pt>
                <c:pt idx="15179">
                  <c:v>32.081169824141291</c:v>
                </c:pt>
                <c:pt idx="15180">
                  <c:v>32.083555254639791</c:v>
                </c:pt>
                <c:pt idx="15181">
                  <c:v>32.085940685138283</c:v>
                </c:pt>
                <c:pt idx="15182">
                  <c:v>32.088326115636782</c:v>
                </c:pt>
                <c:pt idx="15183">
                  <c:v>32.090711546135282</c:v>
                </c:pt>
                <c:pt idx="15184">
                  <c:v>32.093096976633781</c:v>
                </c:pt>
                <c:pt idx="15185">
                  <c:v>32.09548240713228</c:v>
                </c:pt>
                <c:pt idx="15186">
                  <c:v>32.097867837630773</c:v>
                </c:pt>
                <c:pt idx="15187">
                  <c:v>32.100253268129272</c:v>
                </c:pt>
                <c:pt idx="15188">
                  <c:v>32.102638698627771</c:v>
                </c:pt>
                <c:pt idx="15189">
                  <c:v>32.105024129126271</c:v>
                </c:pt>
                <c:pt idx="15190">
                  <c:v>32.10740955962477</c:v>
                </c:pt>
                <c:pt idx="15191">
                  <c:v>32.109794990123262</c:v>
                </c:pt>
                <c:pt idx="15192">
                  <c:v>32.112180420621762</c:v>
                </c:pt>
                <c:pt idx="15193">
                  <c:v>32.114565851120261</c:v>
                </c:pt>
                <c:pt idx="15194">
                  <c:v>32.116951281618761</c:v>
                </c:pt>
                <c:pt idx="15195">
                  <c:v>32.119336712117253</c:v>
                </c:pt>
                <c:pt idx="15196">
                  <c:v>32.121722142615752</c:v>
                </c:pt>
                <c:pt idx="15197">
                  <c:v>32.124107573114252</c:v>
                </c:pt>
                <c:pt idx="15198">
                  <c:v>32.126493003612751</c:v>
                </c:pt>
                <c:pt idx="15199">
                  <c:v>32.12887843411125</c:v>
                </c:pt>
                <c:pt idx="15200">
                  <c:v>32.131263864609743</c:v>
                </c:pt>
                <c:pt idx="15201">
                  <c:v>32.133649295108242</c:v>
                </c:pt>
                <c:pt idx="15202">
                  <c:v>32.136034725606741</c:v>
                </c:pt>
                <c:pt idx="15203">
                  <c:v>32.138420156105241</c:v>
                </c:pt>
                <c:pt idx="15204">
                  <c:v>32.14080558660374</c:v>
                </c:pt>
                <c:pt idx="15205">
                  <c:v>32.143191017102232</c:v>
                </c:pt>
                <c:pt idx="15206">
                  <c:v>32.145576447600732</c:v>
                </c:pt>
                <c:pt idx="15207">
                  <c:v>32.147961878099231</c:v>
                </c:pt>
                <c:pt idx="15208">
                  <c:v>32.15034730859773</c:v>
                </c:pt>
                <c:pt idx="15209">
                  <c:v>32.152732739096223</c:v>
                </c:pt>
                <c:pt idx="15210">
                  <c:v>32.155118169594722</c:v>
                </c:pt>
                <c:pt idx="15211">
                  <c:v>32.157503600093222</c:v>
                </c:pt>
                <c:pt idx="15212">
                  <c:v>32.159889030591721</c:v>
                </c:pt>
                <c:pt idx="15213">
                  <c:v>32.16227446109022</c:v>
                </c:pt>
                <c:pt idx="15214">
                  <c:v>32.164659891588713</c:v>
                </c:pt>
                <c:pt idx="15215">
                  <c:v>32.167045322087212</c:v>
                </c:pt>
                <c:pt idx="15216">
                  <c:v>32.169430752585711</c:v>
                </c:pt>
                <c:pt idx="15217">
                  <c:v>32.171816183084211</c:v>
                </c:pt>
                <c:pt idx="15218">
                  <c:v>32.17420161358271</c:v>
                </c:pt>
                <c:pt idx="15219">
                  <c:v>32.176587044081202</c:v>
                </c:pt>
                <c:pt idx="15220">
                  <c:v>32.178972474579702</c:v>
                </c:pt>
                <c:pt idx="15221">
                  <c:v>32.181357905078201</c:v>
                </c:pt>
                <c:pt idx="15222">
                  <c:v>32.1837433355767</c:v>
                </c:pt>
                <c:pt idx="15223">
                  <c:v>32.1861287660752</c:v>
                </c:pt>
                <c:pt idx="15224">
                  <c:v>32.188514196573692</c:v>
                </c:pt>
                <c:pt idx="15225">
                  <c:v>32.190899627072191</c:v>
                </c:pt>
                <c:pt idx="15226">
                  <c:v>32.193285057570691</c:v>
                </c:pt>
                <c:pt idx="15227">
                  <c:v>32.19567048806919</c:v>
                </c:pt>
                <c:pt idx="15228">
                  <c:v>32.198055918567682</c:v>
                </c:pt>
                <c:pt idx="15229">
                  <c:v>32.200441349066182</c:v>
                </c:pt>
                <c:pt idx="15230">
                  <c:v>32.202826779564681</c:v>
                </c:pt>
                <c:pt idx="15231">
                  <c:v>32.205212210063181</c:v>
                </c:pt>
                <c:pt idx="15232">
                  <c:v>32.20759764056168</c:v>
                </c:pt>
                <c:pt idx="15233">
                  <c:v>32.209983071060172</c:v>
                </c:pt>
                <c:pt idx="15234">
                  <c:v>32.212368501558672</c:v>
                </c:pt>
                <c:pt idx="15235">
                  <c:v>32.214753932057171</c:v>
                </c:pt>
                <c:pt idx="15236">
                  <c:v>32.21713936255567</c:v>
                </c:pt>
                <c:pt idx="15237">
                  <c:v>32.21952479305417</c:v>
                </c:pt>
                <c:pt idx="15238">
                  <c:v>32.221910223552662</c:v>
                </c:pt>
                <c:pt idx="15239">
                  <c:v>32.224295654051161</c:v>
                </c:pt>
                <c:pt idx="15240">
                  <c:v>32.226681084549661</c:v>
                </c:pt>
                <c:pt idx="15241">
                  <c:v>32.22906651504816</c:v>
                </c:pt>
                <c:pt idx="15242">
                  <c:v>32.231451945546659</c:v>
                </c:pt>
                <c:pt idx="15243">
                  <c:v>32.233837376045152</c:v>
                </c:pt>
                <c:pt idx="15244">
                  <c:v>32.236222806543651</c:v>
                </c:pt>
                <c:pt idx="15245">
                  <c:v>32.238608237042151</c:v>
                </c:pt>
                <c:pt idx="15246">
                  <c:v>32.24099366754065</c:v>
                </c:pt>
                <c:pt idx="15247">
                  <c:v>32.243379098039142</c:v>
                </c:pt>
                <c:pt idx="15248">
                  <c:v>32.245764528537642</c:v>
                </c:pt>
                <c:pt idx="15249">
                  <c:v>32.248149959036141</c:v>
                </c:pt>
                <c:pt idx="15250">
                  <c:v>32.25053538953464</c:v>
                </c:pt>
                <c:pt idx="15251">
                  <c:v>32.25292082003314</c:v>
                </c:pt>
                <c:pt idx="15252">
                  <c:v>32.255306250531632</c:v>
                </c:pt>
                <c:pt idx="15253">
                  <c:v>32.257691681030131</c:v>
                </c:pt>
                <c:pt idx="15254">
                  <c:v>32.260077111528631</c:v>
                </c:pt>
                <c:pt idx="15255">
                  <c:v>32.26246254202713</c:v>
                </c:pt>
                <c:pt idx="15256">
                  <c:v>32.264847972525629</c:v>
                </c:pt>
                <c:pt idx="15257">
                  <c:v>32.267233403024122</c:v>
                </c:pt>
                <c:pt idx="15258">
                  <c:v>32.269618833522621</c:v>
                </c:pt>
                <c:pt idx="15259">
                  <c:v>32.27200426402112</c:v>
                </c:pt>
                <c:pt idx="15260">
                  <c:v>32.27438969451962</c:v>
                </c:pt>
                <c:pt idx="15261">
                  <c:v>32.276775125018112</c:v>
                </c:pt>
                <c:pt idx="15262">
                  <c:v>32.279160555516611</c:v>
                </c:pt>
                <c:pt idx="15263">
                  <c:v>32.281545986015111</c:v>
                </c:pt>
                <c:pt idx="15264">
                  <c:v>32.28393141651361</c:v>
                </c:pt>
                <c:pt idx="15265">
                  <c:v>32.28631684701211</c:v>
                </c:pt>
                <c:pt idx="15266">
                  <c:v>32.288702277510602</c:v>
                </c:pt>
                <c:pt idx="15267">
                  <c:v>32.291087708009101</c:v>
                </c:pt>
                <c:pt idx="15268">
                  <c:v>32.293473138507601</c:v>
                </c:pt>
                <c:pt idx="15269">
                  <c:v>32.2958585690061</c:v>
                </c:pt>
                <c:pt idx="15270">
                  <c:v>32.298243999504599</c:v>
                </c:pt>
                <c:pt idx="15271">
                  <c:v>32.300629430003092</c:v>
                </c:pt>
                <c:pt idx="15272">
                  <c:v>32.303014860501591</c:v>
                </c:pt>
                <c:pt idx="15273">
                  <c:v>32.30540029100009</c:v>
                </c:pt>
                <c:pt idx="15274">
                  <c:v>32.30778572149859</c:v>
                </c:pt>
                <c:pt idx="15275">
                  <c:v>32.310171151997089</c:v>
                </c:pt>
                <c:pt idx="15276">
                  <c:v>32.312556582495581</c:v>
                </c:pt>
                <c:pt idx="15277">
                  <c:v>32.314942012994081</c:v>
                </c:pt>
                <c:pt idx="15278">
                  <c:v>32.31732744349258</c:v>
                </c:pt>
                <c:pt idx="15279">
                  <c:v>32.31971287399108</c:v>
                </c:pt>
                <c:pt idx="15280">
                  <c:v>32.322098304489572</c:v>
                </c:pt>
                <c:pt idx="15281">
                  <c:v>32.324483734988071</c:v>
                </c:pt>
                <c:pt idx="15282">
                  <c:v>32.326869165486571</c:v>
                </c:pt>
                <c:pt idx="15283">
                  <c:v>32.32925459598507</c:v>
                </c:pt>
                <c:pt idx="15284">
                  <c:v>32.331640026483569</c:v>
                </c:pt>
                <c:pt idx="15285">
                  <c:v>32.334025456982062</c:v>
                </c:pt>
                <c:pt idx="15286">
                  <c:v>32.336410887480561</c:v>
                </c:pt>
                <c:pt idx="15287">
                  <c:v>32.33879631797906</c:v>
                </c:pt>
                <c:pt idx="15288">
                  <c:v>32.34118174847756</c:v>
                </c:pt>
                <c:pt idx="15289">
                  <c:v>32.343567178976059</c:v>
                </c:pt>
                <c:pt idx="15290">
                  <c:v>32.345952609474551</c:v>
                </c:pt>
                <c:pt idx="15291">
                  <c:v>32.348338039973051</c:v>
                </c:pt>
                <c:pt idx="15292">
                  <c:v>32.35072347047155</c:v>
                </c:pt>
                <c:pt idx="15293">
                  <c:v>32.353108900970049</c:v>
                </c:pt>
                <c:pt idx="15294">
                  <c:v>32.355494331468549</c:v>
                </c:pt>
                <c:pt idx="15295">
                  <c:v>32.357879761967041</c:v>
                </c:pt>
                <c:pt idx="15296">
                  <c:v>32.36026519246554</c:v>
                </c:pt>
                <c:pt idx="15297">
                  <c:v>32.36265062296404</c:v>
                </c:pt>
                <c:pt idx="15298">
                  <c:v>32.365036053462539</c:v>
                </c:pt>
                <c:pt idx="15299">
                  <c:v>32.367421483961031</c:v>
                </c:pt>
                <c:pt idx="15300">
                  <c:v>32.369806914459531</c:v>
                </c:pt>
                <c:pt idx="15301">
                  <c:v>32.37219234495803</c:v>
                </c:pt>
                <c:pt idx="15302">
                  <c:v>32.37457777545653</c:v>
                </c:pt>
                <c:pt idx="15303">
                  <c:v>32.376963205955029</c:v>
                </c:pt>
                <c:pt idx="15304">
                  <c:v>32.379348636453521</c:v>
                </c:pt>
                <c:pt idx="15305">
                  <c:v>32.381734066952021</c:v>
                </c:pt>
                <c:pt idx="15306">
                  <c:v>32.38411949745052</c:v>
                </c:pt>
                <c:pt idx="15307">
                  <c:v>32.386504927949019</c:v>
                </c:pt>
                <c:pt idx="15308">
                  <c:v>32.388890358447519</c:v>
                </c:pt>
                <c:pt idx="15309">
                  <c:v>32.391275788946011</c:v>
                </c:pt>
                <c:pt idx="15310">
                  <c:v>32.39366121944451</c:v>
                </c:pt>
                <c:pt idx="15311">
                  <c:v>32.39604664994301</c:v>
                </c:pt>
                <c:pt idx="15312">
                  <c:v>32.398432080441509</c:v>
                </c:pt>
                <c:pt idx="15313">
                  <c:v>32.400817510940009</c:v>
                </c:pt>
                <c:pt idx="15314">
                  <c:v>32.403202941438501</c:v>
                </c:pt>
                <c:pt idx="15315">
                  <c:v>32.405588371937</c:v>
                </c:pt>
                <c:pt idx="15316">
                  <c:v>32.4079738024355</c:v>
                </c:pt>
                <c:pt idx="15317">
                  <c:v>32.410359232933999</c:v>
                </c:pt>
                <c:pt idx="15318">
                  <c:v>32.412744663432491</c:v>
                </c:pt>
                <c:pt idx="15319">
                  <c:v>32.415130093930991</c:v>
                </c:pt>
                <c:pt idx="15320">
                  <c:v>32.41751552442949</c:v>
                </c:pt>
                <c:pt idx="15321">
                  <c:v>32.419900954927989</c:v>
                </c:pt>
                <c:pt idx="15322">
                  <c:v>32.422286385426489</c:v>
                </c:pt>
                <c:pt idx="15323">
                  <c:v>32.424671815924981</c:v>
                </c:pt>
                <c:pt idx="15324">
                  <c:v>32.42705724642348</c:v>
                </c:pt>
                <c:pt idx="15325">
                  <c:v>32.42944267692198</c:v>
                </c:pt>
                <c:pt idx="15326">
                  <c:v>32.431828107420479</c:v>
                </c:pt>
                <c:pt idx="15327">
                  <c:v>32.434213537918978</c:v>
                </c:pt>
                <c:pt idx="15328">
                  <c:v>32.436598968417471</c:v>
                </c:pt>
                <c:pt idx="15329">
                  <c:v>32.43898439891597</c:v>
                </c:pt>
                <c:pt idx="15330">
                  <c:v>32.441369829414469</c:v>
                </c:pt>
                <c:pt idx="15331">
                  <c:v>32.443755259912969</c:v>
                </c:pt>
                <c:pt idx="15332">
                  <c:v>32.446140690411461</c:v>
                </c:pt>
                <c:pt idx="15333">
                  <c:v>32.44852612090996</c:v>
                </c:pt>
                <c:pt idx="15334">
                  <c:v>32.45091155140846</c:v>
                </c:pt>
                <c:pt idx="15335">
                  <c:v>32.453296981906959</c:v>
                </c:pt>
                <c:pt idx="15336">
                  <c:v>32.455682412405459</c:v>
                </c:pt>
                <c:pt idx="15337">
                  <c:v>32.458067842903951</c:v>
                </c:pt>
                <c:pt idx="15338">
                  <c:v>32.46045327340245</c:v>
                </c:pt>
                <c:pt idx="15339">
                  <c:v>32.46283870390095</c:v>
                </c:pt>
                <c:pt idx="15340">
                  <c:v>32.465224134399449</c:v>
                </c:pt>
                <c:pt idx="15341">
                  <c:v>32.467609564897948</c:v>
                </c:pt>
                <c:pt idx="15342">
                  <c:v>32.469994995396441</c:v>
                </c:pt>
                <c:pt idx="15343">
                  <c:v>32.47238042589494</c:v>
                </c:pt>
                <c:pt idx="15344">
                  <c:v>32.474765856393439</c:v>
                </c:pt>
                <c:pt idx="15345">
                  <c:v>32.477151286891939</c:v>
                </c:pt>
                <c:pt idx="15346">
                  <c:v>32.479536717390438</c:v>
                </c:pt>
                <c:pt idx="15347">
                  <c:v>32.48192214788893</c:v>
                </c:pt>
                <c:pt idx="15348">
                  <c:v>32.48430757838743</c:v>
                </c:pt>
                <c:pt idx="15349">
                  <c:v>32.486693008885929</c:v>
                </c:pt>
                <c:pt idx="15350">
                  <c:v>32.489078439384429</c:v>
                </c:pt>
                <c:pt idx="15351">
                  <c:v>32.491463869882921</c:v>
                </c:pt>
                <c:pt idx="15352">
                  <c:v>32.49384930038142</c:v>
                </c:pt>
                <c:pt idx="15353">
                  <c:v>32.49623473087992</c:v>
                </c:pt>
                <c:pt idx="15354">
                  <c:v>32.498620161378419</c:v>
                </c:pt>
                <c:pt idx="15355">
                  <c:v>32.501005591876918</c:v>
                </c:pt>
                <c:pt idx="15356">
                  <c:v>32.503391022375411</c:v>
                </c:pt>
                <c:pt idx="15357">
                  <c:v>32.50577645287391</c:v>
                </c:pt>
                <c:pt idx="15358">
                  <c:v>32.508161883372409</c:v>
                </c:pt>
                <c:pt idx="15359">
                  <c:v>32.510547313870909</c:v>
                </c:pt>
                <c:pt idx="15360">
                  <c:v>32.512932744369408</c:v>
                </c:pt>
                <c:pt idx="15361">
                  <c:v>32.5153181748679</c:v>
                </c:pt>
                <c:pt idx="15362">
                  <c:v>32.5177036053664</c:v>
                </c:pt>
                <c:pt idx="15363">
                  <c:v>32.520089035864899</c:v>
                </c:pt>
                <c:pt idx="15364">
                  <c:v>32.522474466363398</c:v>
                </c:pt>
                <c:pt idx="15365">
                  <c:v>32.524859896861898</c:v>
                </c:pt>
                <c:pt idx="15366">
                  <c:v>32.52724532736039</c:v>
                </c:pt>
                <c:pt idx="15367">
                  <c:v>32.529630757858889</c:v>
                </c:pt>
                <c:pt idx="15368">
                  <c:v>32.532016188357389</c:v>
                </c:pt>
                <c:pt idx="15369">
                  <c:v>32.534401618855888</c:v>
                </c:pt>
                <c:pt idx="15370">
                  <c:v>32.53678704935438</c:v>
                </c:pt>
                <c:pt idx="15371">
                  <c:v>32.53917247985288</c:v>
                </c:pt>
                <c:pt idx="15372">
                  <c:v>32.541557910351379</c:v>
                </c:pt>
                <c:pt idx="15373">
                  <c:v>32.543943340849879</c:v>
                </c:pt>
                <c:pt idx="15374">
                  <c:v>32.546328771348378</c:v>
                </c:pt>
                <c:pt idx="15375">
                  <c:v>32.54871420184687</c:v>
                </c:pt>
                <c:pt idx="15376">
                  <c:v>32.55109963234537</c:v>
                </c:pt>
                <c:pt idx="15377">
                  <c:v>32.553485062843869</c:v>
                </c:pt>
                <c:pt idx="15378">
                  <c:v>32.555870493342368</c:v>
                </c:pt>
                <c:pt idx="15379">
                  <c:v>32.558255923840868</c:v>
                </c:pt>
                <c:pt idx="15380">
                  <c:v>32.56064135433936</c:v>
                </c:pt>
                <c:pt idx="15381">
                  <c:v>32.563026784837859</c:v>
                </c:pt>
                <c:pt idx="15382">
                  <c:v>32.565412215336359</c:v>
                </c:pt>
                <c:pt idx="15383">
                  <c:v>32.567797645834858</c:v>
                </c:pt>
                <c:pt idx="15384">
                  <c:v>32.57018307633335</c:v>
                </c:pt>
                <c:pt idx="15385">
                  <c:v>32.57256850683185</c:v>
                </c:pt>
                <c:pt idx="15386">
                  <c:v>32.574953937330349</c:v>
                </c:pt>
                <c:pt idx="15387">
                  <c:v>32.577339367828849</c:v>
                </c:pt>
                <c:pt idx="15388">
                  <c:v>32.579724798327348</c:v>
                </c:pt>
                <c:pt idx="15389">
                  <c:v>32.58211022882584</c:v>
                </c:pt>
                <c:pt idx="15390">
                  <c:v>32.58449565932434</c:v>
                </c:pt>
                <c:pt idx="15391">
                  <c:v>32.586881089822839</c:v>
                </c:pt>
                <c:pt idx="15392">
                  <c:v>32.589266520321338</c:v>
                </c:pt>
                <c:pt idx="15393">
                  <c:v>32.591651950819838</c:v>
                </c:pt>
                <c:pt idx="15394">
                  <c:v>32.59403738131833</c:v>
                </c:pt>
                <c:pt idx="15395">
                  <c:v>32.596422811816829</c:v>
                </c:pt>
                <c:pt idx="15396">
                  <c:v>32.598808242315329</c:v>
                </c:pt>
                <c:pt idx="15397">
                  <c:v>32.601193672813828</c:v>
                </c:pt>
                <c:pt idx="15398">
                  <c:v>32.603579103312327</c:v>
                </c:pt>
                <c:pt idx="15399">
                  <c:v>32.60596453381082</c:v>
                </c:pt>
                <c:pt idx="15400">
                  <c:v>32.608349964309319</c:v>
                </c:pt>
                <c:pt idx="15401">
                  <c:v>32.610735394807818</c:v>
                </c:pt>
                <c:pt idx="15402">
                  <c:v>32.613120825306318</c:v>
                </c:pt>
                <c:pt idx="15403">
                  <c:v>32.61550625580481</c:v>
                </c:pt>
                <c:pt idx="15404">
                  <c:v>32.617891686303309</c:v>
                </c:pt>
                <c:pt idx="15405">
                  <c:v>32.620277116801809</c:v>
                </c:pt>
                <c:pt idx="15406">
                  <c:v>32.622662547300308</c:v>
                </c:pt>
                <c:pt idx="15407">
                  <c:v>32.625047977798808</c:v>
                </c:pt>
                <c:pt idx="15408">
                  <c:v>32.6274334082973</c:v>
                </c:pt>
                <c:pt idx="15409">
                  <c:v>32.629818838795799</c:v>
                </c:pt>
                <c:pt idx="15410">
                  <c:v>32.632204269294299</c:v>
                </c:pt>
                <c:pt idx="15411">
                  <c:v>32.634589699792798</c:v>
                </c:pt>
                <c:pt idx="15412">
                  <c:v>32.636975130291297</c:v>
                </c:pt>
                <c:pt idx="15413">
                  <c:v>32.63936056078979</c:v>
                </c:pt>
                <c:pt idx="15414">
                  <c:v>32.641745991288289</c:v>
                </c:pt>
                <c:pt idx="15415">
                  <c:v>32.644131421786788</c:v>
                </c:pt>
                <c:pt idx="15416">
                  <c:v>32.646516852285288</c:v>
                </c:pt>
                <c:pt idx="15417">
                  <c:v>32.648902282783787</c:v>
                </c:pt>
                <c:pt idx="15418">
                  <c:v>32.651287713282279</c:v>
                </c:pt>
                <c:pt idx="15419">
                  <c:v>32.653673143780779</c:v>
                </c:pt>
                <c:pt idx="15420">
                  <c:v>32.656058574279278</c:v>
                </c:pt>
                <c:pt idx="15421">
                  <c:v>32.658444004777778</c:v>
                </c:pt>
                <c:pt idx="15422">
                  <c:v>32.66082943527627</c:v>
                </c:pt>
                <c:pt idx="15423">
                  <c:v>32.663214865774769</c:v>
                </c:pt>
                <c:pt idx="15424">
                  <c:v>32.665600296273269</c:v>
                </c:pt>
                <c:pt idx="15425">
                  <c:v>32.667985726771768</c:v>
                </c:pt>
                <c:pt idx="15426">
                  <c:v>32.670371157270267</c:v>
                </c:pt>
                <c:pt idx="15427">
                  <c:v>32.67275658776876</c:v>
                </c:pt>
                <c:pt idx="15428">
                  <c:v>32.675142018267259</c:v>
                </c:pt>
                <c:pt idx="15429">
                  <c:v>32.677527448765758</c:v>
                </c:pt>
                <c:pt idx="15430">
                  <c:v>32.679912879264258</c:v>
                </c:pt>
                <c:pt idx="15431">
                  <c:v>32.682298309762757</c:v>
                </c:pt>
                <c:pt idx="15432">
                  <c:v>32.684683740261249</c:v>
                </c:pt>
                <c:pt idx="15433">
                  <c:v>32.687069170759749</c:v>
                </c:pt>
                <c:pt idx="15434">
                  <c:v>32.689454601258248</c:v>
                </c:pt>
                <c:pt idx="15435">
                  <c:v>32.691840031756747</c:v>
                </c:pt>
                <c:pt idx="15436">
                  <c:v>32.69422546225524</c:v>
                </c:pt>
                <c:pt idx="15437">
                  <c:v>32.696610892753739</c:v>
                </c:pt>
                <c:pt idx="15438">
                  <c:v>32.698996323252238</c:v>
                </c:pt>
                <c:pt idx="15439">
                  <c:v>32.701381753750738</c:v>
                </c:pt>
                <c:pt idx="15440">
                  <c:v>32.703767184249237</c:v>
                </c:pt>
                <c:pt idx="15441">
                  <c:v>32.70615261474773</c:v>
                </c:pt>
                <c:pt idx="15442">
                  <c:v>32.708538045246229</c:v>
                </c:pt>
                <c:pt idx="15443">
                  <c:v>32.710923475744728</c:v>
                </c:pt>
                <c:pt idx="15444">
                  <c:v>32.713308906243228</c:v>
                </c:pt>
                <c:pt idx="15445">
                  <c:v>32.715694336741727</c:v>
                </c:pt>
                <c:pt idx="15446">
                  <c:v>32.718079767240219</c:v>
                </c:pt>
                <c:pt idx="15447">
                  <c:v>32.720465197738719</c:v>
                </c:pt>
                <c:pt idx="15448">
                  <c:v>32.722850628237218</c:v>
                </c:pt>
                <c:pt idx="15449">
                  <c:v>32.725236058735717</c:v>
                </c:pt>
                <c:pt idx="15450">
                  <c:v>32.727621489234217</c:v>
                </c:pt>
                <c:pt idx="15451">
                  <c:v>32.730006919732709</c:v>
                </c:pt>
                <c:pt idx="15452">
                  <c:v>32.732392350231208</c:v>
                </c:pt>
                <c:pt idx="15453">
                  <c:v>32.734777780729708</c:v>
                </c:pt>
                <c:pt idx="15454">
                  <c:v>32.737163211228207</c:v>
                </c:pt>
                <c:pt idx="15455">
                  <c:v>32.739548641726699</c:v>
                </c:pt>
                <c:pt idx="15456">
                  <c:v>32.741934072225199</c:v>
                </c:pt>
                <c:pt idx="15457">
                  <c:v>32.744319502723698</c:v>
                </c:pt>
                <c:pt idx="15458">
                  <c:v>32.746704933222198</c:v>
                </c:pt>
                <c:pt idx="15459">
                  <c:v>32.749090363720697</c:v>
                </c:pt>
                <c:pt idx="15460">
                  <c:v>32.751475794219189</c:v>
                </c:pt>
                <c:pt idx="15461">
                  <c:v>32.753861224717689</c:v>
                </c:pt>
                <c:pt idx="15462">
                  <c:v>32.756246655216188</c:v>
                </c:pt>
                <c:pt idx="15463">
                  <c:v>32.758632085714687</c:v>
                </c:pt>
                <c:pt idx="15464">
                  <c:v>32.761017516213187</c:v>
                </c:pt>
                <c:pt idx="15465">
                  <c:v>32.763402946711679</c:v>
                </c:pt>
                <c:pt idx="15466">
                  <c:v>32.765788377210178</c:v>
                </c:pt>
                <c:pt idx="15467">
                  <c:v>32.768173807708678</c:v>
                </c:pt>
                <c:pt idx="15468">
                  <c:v>32.770559238207177</c:v>
                </c:pt>
                <c:pt idx="15469">
                  <c:v>32.772944668705676</c:v>
                </c:pt>
                <c:pt idx="15470">
                  <c:v>32.775330099204169</c:v>
                </c:pt>
                <c:pt idx="15471">
                  <c:v>32.777715529702668</c:v>
                </c:pt>
                <c:pt idx="15472">
                  <c:v>32.780100960201167</c:v>
                </c:pt>
                <c:pt idx="15473">
                  <c:v>32.782486390699667</c:v>
                </c:pt>
                <c:pt idx="15474">
                  <c:v>32.784871821198159</c:v>
                </c:pt>
                <c:pt idx="15475">
                  <c:v>32.787257251696658</c:v>
                </c:pt>
                <c:pt idx="15476">
                  <c:v>32.789642682195158</c:v>
                </c:pt>
                <c:pt idx="15477">
                  <c:v>32.792028112693657</c:v>
                </c:pt>
                <c:pt idx="15478">
                  <c:v>32.794413543192157</c:v>
                </c:pt>
                <c:pt idx="15479">
                  <c:v>32.796798973690649</c:v>
                </c:pt>
                <c:pt idx="15480">
                  <c:v>32.799184404189148</c:v>
                </c:pt>
                <c:pt idx="15481">
                  <c:v>32.801569834687648</c:v>
                </c:pt>
                <c:pt idx="15482">
                  <c:v>32.803955265186147</c:v>
                </c:pt>
                <c:pt idx="15483">
                  <c:v>32.806340695684646</c:v>
                </c:pt>
                <c:pt idx="15484">
                  <c:v>32.808726126183139</c:v>
                </c:pt>
                <c:pt idx="15485">
                  <c:v>32.811111556681638</c:v>
                </c:pt>
                <c:pt idx="15486">
                  <c:v>32.813496987180137</c:v>
                </c:pt>
                <c:pt idx="15487">
                  <c:v>32.815882417678637</c:v>
                </c:pt>
                <c:pt idx="15488">
                  <c:v>32.818267848177129</c:v>
                </c:pt>
                <c:pt idx="15489">
                  <c:v>32.820653278675628</c:v>
                </c:pt>
                <c:pt idx="15490">
                  <c:v>32.823038709174128</c:v>
                </c:pt>
                <c:pt idx="15491">
                  <c:v>32.825424139672627</c:v>
                </c:pt>
                <c:pt idx="15492">
                  <c:v>32.827809570171127</c:v>
                </c:pt>
                <c:pt idx="15493">
                  <c:v>32.830195000669619</c:v>
                </c:pt>
                <c:pt idx="15494">
                  <c:v>32.832580431168118</c:v>
                </c:pt>
                <c:pt idx="15495">
                  <c:v>32.834965861666618</c:v>
                </c:pt>
                <c:pt idx="15496">
                  <c:v>32.837351292165117</c:v>
                </c:pt>
                <c:pt idx="15497">
                  <c:v>32.839736722663616</c:v>
                </c:pt>
                <c:pt idx="15498">
                  <c:v>32.842122153162109</c:v>
                </c:pt>
                <c:pt idx="15499">
                  <c:v>32.844507583660608</c:v>
                </c:pt>
                <c:pt idx="15500">
                  <c:v>32.846893014159107</c:v>
                </c:pt>
                <c:pt idx="15501">
                  <c:v>32.849278444657607</c:v>
                </c:pt>
                <c:pt idx="15502">
                  <c:v>32.851663875156106</c:v>
                </c:pt>
                <c:pt idx="15503">
                  <c:v>32.854049305654598</c:v>
                </c:pt>
                <c:pt idx="15504">
                  <c:v>32.856434736153098</c:v>
                </c:pt>
                <c:pt idx="15505">
                  <c:v>32.858820166651597</c:v>
                </c:pt>
                <c:pt idx="15506">
                  <c:v>32.861205597150096</c:v>
                </c:pt>
                <c:pt idx="15507">
                  <c:v>32.863591027648589</c:v>
                </c:pt>
                <c:pt idx="15508">
                  <c:v>32.865976458147088</c:v>
                </c:pt>
                <c:pt idx="15509">
                  <c:v>32.868361888645587</c:v>
                </c:pt>
                <c:pt idx="15510">
                  <c:v>32.870747319144087</c:v>
                </c:pt>
                <c:pt idx="15511">
                  <c:v>32.873132749642586</c:v>
                </c:pt>
                <c:pt idx="15512">
                  <c:v>32.875518180141079</c:v>
                </c:pt>
                <c:pt idx="15513">
                  <c:v>32.877903610639578</c:v>
                </c:pt>
                <c:pt idx="15514">
                  <c:v>32.880289041138077</c:v>
                </c:pt>
                <c:pt idx="15515">
                  <c:v>32.882674471636577</c:v>
                </c:pt>
                <c:pt idx="15516">
                  <c:v>32.885059902135076</c:v>
                </c:pt>
                <c:pt idx="15517">
                  <c:v>32.887445332633568</c:v>
                </c:pt>
                <c:pt idx="15518">
                  <c:v>32.889830763132068</c:v>
                </c:pt>
                <c:pt idx="15519">
                  <c:v>32.892216193630567</c:v>
                </c:pt>
                <c:pt idx="15520">
                  <c:v>32.894601624129066</c:v>
                </c:pt>
                <c:pt idx="15521">
                  <c:v>32.896987054627566</c:v>
                </c:pt>
                <c:pt idx="15522">
                  <c:v>32.899372485126058</c:v>
                </c:pt>
                <c:pt idx="15523">
                  <c:v>32.901757915624557</c:v>
                </c:pt>
                <c:pt idx="15524">
                  <c:v>32.904143346123057</c:v>
                </c:pt>
                <c:pt idx="15525">
                  <c:v>32.906528776621556</c:v>
                </c:pt>
                <c:pt idx="15526">
                  <c:v>32.908914207120048</c:v>
                </c:pt>
                <c:pt idx="15527">
                  <c:v>32.911299637618548</c:v>
                </c:pt>
                <c:pt idx="15528">
                  <c:v>32.913685068117047</c:v>
                </c:pt>
                <c:pt idx="15529">
                  <c:v>32.916070498615547</c:v>
                </c:pt>
                <c:pt idx="15530">
                  <c:v>32.918455929114046</c:v>
                </c:pt>
                <c:pt idx="15531">
                  <c:v>32.920841359612538</c:v>
                </c:pt>
                <c:pt idx="15532">
                  <c:v>32.923226790111038</c:v>
                </c:pt>
                <c:pt idx="15533">
                  <c:v>32.925612220609537</c:v>
                </c:pt>
                <c:pt idx="15534">
                  <c:v>32.927997651108036</c:v>
                </c:pt>
                <c:pt idx="15535">
                  <c:v>32.930383081606536</c:v>
                </c:pt>
                <c:pt idx="15536">
                  <c:v>32.932768512105028</c:v>
                </c:pt>
                <c:pt idx="15537">
                  <c:v>32.935153942603527</c:v>
                </c:pt>
                <c:pt idx="15538">
                  <c:v>32.937539373102027</c:v>
                </c:pt>
                <c:pt idx="15539">
                  <c:v>32.939924803600526</c:v>
                </c:pt>
                <c:pt idx="15540">
                  <c:v>32.942310234099018</c:v>
                </c:pt>
                <c:pt idx="15541">
                  <c:v>32.944695664597518</c:v>
                </c:pt>
                <c:pt idx="15542">
                  <c:v>32.947081095096017</c:v>
                </c:pt>
                <c:pt idx="15543">
                  <c:v>32.949466525594516</c:v>
                </c:pt>
                <c:pt idx="15544">
                  <c:v>32.951851956093016</c:v>
                </c:pt>
                <c:pt idx="15545">
                  <c:v>32.954237386591508</c:v>
                </c:pt>
                <c:pt idx="15546">
                  <c:v>32.956622817090008</c:v>
                </c:pt>
                <c:pt idx="15547">
                  <c:v>32.959008247588507</c:v>
                </c:pt>
                <c:pt idx="15548">
                  <c:v>32.961393678087006</c:v>
                </c:pt>
                <c:pt idx="15549">
                  <c:v>32.963779108585506</c:v>
                </c:pt>
                <c:pt idx="15550">
                  <c:v>32.966164539083998</c:v>
                </c:pt>
                <c:pt idx="15551">
                  <c:v>32.968549969582497</c:v>
                </c:pt>
                <c:pt idx="15552">
                  <c:v>32.970935400080997</c:v>
                </c:pt>
                <c:pt idx="15553">
                  <c:v>32.973320830579496</c:v>
                </c:pt>
                <c:pt idx="15554">
                  <c:v>32.975706261077995</c:v>
                </c:pt>
                <c:pt idx="15555">
                  <c:v>32.978091691576488</c:v>
                </c:pt>
                <c:pt idx="15556">
                  <c:v>32.980477122074987</c:v>
                </c:pt>
                <c:pt idx="15557">
                  <c:v>32.982862552573486</c:v>
                </c:pt>
                <c:pt idx="15558">
                  <c:v>32.985247983071986</c:v>
                </c:pt>
                <c:pt idx="15559">
                  <c:v>32.987633413570478</c:v>
                </c:pt>
                <c:pt idx="15560">
                  <c:v>32.990018844068977</c:v>
                </c:pt>
                <c:pt idx="15561">
                  <c:v>32.992404274567477</c:v>
                </c:pt>
                <c:pt idx="15562">
                  <c:v>32.994789705065976</c:v>
                </c:pt>
                <c:pt idx="15563">
                  <c:v>32.997175135564476</c:v>
                </c:pt>
                <c:pt idx="15564">
                  <c:v>32.999560566062968</c:v>
                </c:pt>
                <c:pt idx="15565">
                  <c:v>33.001945996561467</c:v>
                </c:pt>
                <c:pt idx="15566">
                  <c:v>33.004331427059967</c:v>
                </c:pt>
                <c:pt idx="15567">
                  <c:v>33.006716857558466</c:v>
                </c:pt>
                <c:pt idx="15568">
                  <c:v>33.009102288056965</c:v>
                </c:pt>
                <c:pt idx="15569">
                  <c:v>33.011487718555458</c:v>
                </c:pt>
                <c:pt idx="15570">
                  <c:v>33.013873149053957</c:v>
                </c:pt>
                <c:pt idx="15571">
                  <c:v>33.016258579552456</c:v>
                </c:pt>
                <c:pt idx="15572">
                  <c:v>33.018644010050956</c:v>
                </c:pt>
                <c:pt idx="15573">
                  <c:v>33.021029440549455</c:v>
                </c:pt>
                <c:pt idx="15574">
                  <c:v>33.023414871047947</c:v>
                </c:pt>
                <c:pt idx="15575">
                  <c:v>33.025800301546447</c:v>
                </c:pt>
                <c:pt idx="15576">
                  <c:v>33.028185732044946</c:v>
                </c:pt>
                <c:pt idx="15577">
                  <c:v>33.030571162543445</c:v>
                </c:pt>
                <c:pt idx="15578">
                  <c:v>33.032956593041938</c:v>
                </c:pt>
                <c:pt idx="15579">
                  <c:v>33.035342023540437</c:v>
                </c:pt>
                <c:pt idx="15580">
                  <c:v>33.037727454038937</c:v>
                </c:pt>
                <c:pt idx="15581">
                  <c:v>33.040112884537436</c:v>
                </c:pt>
                <c:pt idx="15582">
                  <c:v>33.042498315035935</c:v>
                </c:pt>
                <c:pt idx="15583">
                  <c:v>33.044883745534428</c:v>
                </c:pt>
                <c:pt idx="15584">
                  <c:v>33.047269176032927</c:v>
                </c:pt>
                <c:pt idx="15585">
                  <c:v>33.049654606531426</c:v>
                </c:pt>
                <c:pt idx="15586">
                  <c:v>33.052040037029926</c:v>
                </c:pt>
                <c:pt idx="15587">
                  <c:v>33.054425467528425</c:v>
                </c:pt>
                <c:pt idx="15588">
                  <c:v>33.056810898026917</c:v>
                </c:pt>
                <c:pt idx="15589">
                  <c:v>33.059196328525417</c:v>
                </c:pt>
                <c:pt idx="15590">
                  <c:v>33.061581759023916</c:v>
                </c:pt>
                <c:pt idx="15591">
                  <c:v>33.063967189522415</c:v>
                </c:pt>
                <c:pt idx="15592">
                  <c:v>33.066352620020908</c:v>
                </c:pt>
                <c:pt idx="15593">
                  <c:v>33.068738050519407</c:v>
                </c:pt>
                <c:pt idx="15594">
                  <c:v>33.071123481017906</c:v>
                </c:pt>
                <c:pt idx="15595">
                  <c:v>33.073508911516406</c:v>
                </c:pt>
                <c:pt idx="15596">
                  <c:v>33.075894342014905</c:v>
                </c:pt>
                <c:pt idx="15597">
                  <c:v>33.078279772513397</c:v>
                </c:pt>
                <c:pt idx="15598">
                  <c:v>33.080665203011897</c:v>
                </c:pt>
                <c:pt idx="15599">
                  <c:v>33.083050633510396</c:v>
                </c:pt>
                <c:pt idx="15600">
                  <c:v>33.085436064008896</c:v>
                </c:pt>
                <c:pt idx="15601">
                  <c:v>33.087821494507395</c:v>
                </c:pt>
                <c:pt idx="15602">
                  <c:v>33.090206925005887</c:v>
                </c:pt>
                <c:pt idx="15603">
                  <c:v>33.092592355504387</c:v>
                </c:pt>
                <c:pt idx="15604">
                  <c:v>33.094977786002886</c:v>
                </c:pt>
                <c:pt idx="15605">
                  <c:v>33.097363216501385</c:v>
                </c:pt>
                <c:pt idx="15606">
                  <c:v>33.099748646999885</c:v>
                </c:pt>
                <c:pt idx="15607">
                  <c:v>33.102134077498377</c:v>
                </c:pt>
                <c:pt idx="15608">
                  <c:v>33.104519507996876</c:v>
                </c:pt>
                <c:pt idx="15609">
                  <c:v>33.106904938495376</c:v>
                </c:pt>
                <c:pt idx="15610">
                  <c:v>33.109290368993875</c:v>
                </c:pt>
                <c:pt idx="15611">
                  <c:v>33.111675799492367</c:v>
                </c:pt>
                <c:pt idx="15612">
                  <c:v>33.114061229990867</c:v>
                </c:pt>
                <c:pt idx="15613">
                  <c:v>33.116446660489366</c:v>
                </c:pt>
                <c:pt idx="15614">
                  <c:v>33.118832090987866</c:v>
                </c:pt>
                <c:pt idx="15615">
                  <c:v>33.121217521486365</c:v>
                </c:pt>
                <c:pt idx="15616">
                  <c:v>33.123602951984857</c:v>
                </c:pt>
                <c:pt idx="15617">
                  <c:v>33.125988382483357</c:v>
                </c:pt>
                <c:pt idx="15618">
                  <c:v>33.128373812981856</c:v>
                </c:pt>
                <c:pt idx="15619">
                  <c:v>33.130759243480355</c:v>
                </c:pt>
                <c:pt idx="15620">
                  <c:v>33.133144673978855</c:v>
                </c:pt>
                <c:pt idx="15621">
                  <c:v>33.135530104477347</c:v>
                </c:pt>
                <c:pt idx="15622">
                  <c:v>33.137915534975846</c:v>
                </c:pt>
                <c:pt idx="15623">
                  <c:v>33.140300965474346</c:v>
                </c:pt>
                <c:pt idx="15624">
                  <c:v>33.142686395972845</c:v>
                </c:pt>
                <c:pt idx="15625">
                  <c:v>33.145071826471344</c:v>
                </c:pt>
                <c:pt idx="15626">
                  <c:v>33.147457256969837</c:v>
                </c:pt>
                <c:pt idx="15627">
                  <c:v>33.149842687468336</c:v>
                </c:pt>
                <c:pt idx="15628">
                  <c:v>33.152228117966835</c:v>
                </c:pt>
                <c:pt idx="15629">
                  <c:v>33.154613548465335</c:v>
                </c:pt>
                <c:pt idx="15630">
                  <c:v>33.156998978963827</c:v>
                </c:pt>
                <c:pt idx="15631">
                  <c:v>33.159384409462326</c:v>
                </c:pt>
                <c:pt idx="15632">
                  <c:v>33.161769839960826</c:v>
                </c:pt>
                <c:pt idx="15633">
                  <c:v>33.164155270459325</c:v>
                </c:pt>
                <c:pt idx="15634">
                  <c:v>33.166540700957825</c:v>
                </c:pt>
                <c:pt idx="15635">
                  <c:v>33.168926131456317</c:v>
                </c:pt>
                <c:pt idx="15636">
                  <c:v>33.171311561954816</c:v>
                </c:pt>
                <c:pt idx="15637">
                  <c:v>33.173696992453316</c:v>
                </c:pt>
                <c:pt idx="15638">
                  <c:v>33.176082422951815</c:v>
                </c:pt>
                <c:pt idx="15639">
                  <c:v>33.178467853450314</c:v>
                </c:pt>
                <c:pt idx="15640">
                  <c:v>33.180853283948807</c:v>
                </c:pt>
                <c:pt idx="15641">
                  <c:v>33.183238714447306</c:v>
                </c:pt>
                <c:pt idx="15642">
                  <c:v>33.185624144945805</c:v>
                </c:pt>
                <c:pt idx="15643">
                  <c:v>33.188009575444305</c:v>
                </c:pt>
                <c:pt idx="15644">
                  <c:v>33.190395005942804</c:v>
                </c:pt>
                <c:pt idx="15645">
                  <c:v>33.192780436441296</c:v>
                </c:pt>
                <c:pt idx="15646">
                  <c:v>33.195165866939796</c:v>
                </c:pt>
                <c:pt idx="15647">
                  <c:v>33.197551297438295</c:v>
                </c:pt>
                <c:pt idx="15648">
                  <c:v>33.199936727936795</c:v>
                </c:pt>
                <c:pt idx="15649">
                  <c:v>33.202322158435287</c:v>
                </c:pt>
                <c:pt idx="15650">
                  <c:v>33.204707588933786</c:v>
                </c:pt>
                <c:pt idx="15651">
                  <c:v>33.207093019432286</c:v>
                </c:pt>
                <c:pt idx="15652">
                  <c:v>33.209478449930785</c:v>
                </c:pt>
                <c:pt idx="15653">
                  <c:v>33.211863880429284</c:v>
                </c:pt>
                <c:pt idx="15654">
                  <c:v>33.214249310927777</c:v>
                </c:pt>
                <c:pt idx="15655">
                  <c:v>33.216634741426276</c:v>
                </c:pt>
                <c:pt idx="15656">
                  <c:v>33.219020171924775</c:v>
                </c:pt>
                <c:pt idx="15657">
                  <c:v>33.221405602423275</c:v>
                </c:pt>
                <c:pt idx="15658">
                  <c:v>33.223791032921774</c:v>
                </c:pt>
                <c:pt idx="15659">
                  <c:v>33.226176463420266</c:v>
                </c:pt>
                <c:pt idx="15660">
                  <c:v>33.228561893918766</c:v>
                </c:pt>
                <c:pt idx="15661">
                  <c:v>33.230947324417265</c:v>
                </c:pt>
                <c:pt idx="15662">
                  <c:v>33.233332754915764</c:v>
                </c:pt>
                <c:pt idx="15663">
                  <c:v>33.235718185414257</c:v>
                </c:pt>
                <c:pt idx="15664">
                  <c:v>33.238103615912756</c:v>
                </c:pt>
                <c:pt idx="15665">
                  <c:v>33.240489046411255</c:v>
                </c:pt>
                <c:pt idx="15666">
                  <c:v>33.242874476909755</c:v>
                </c:pt>
                <c:pt idx="15667">
                  <c:v>33.245259907408254</c:v>
                </c:pt>
                <c:pt idx="15668">
                  <c:v>33.247645337906746</c:v>
                </c:pt>
                <c:pt idx="15669">
                  <c:v>33.250030768405246</c:v>
                </c:pt>
                <c:pt idx="15670">
                  <c:v>33.252416198903745</c:v>
                </c:pt>
                <c:pt idx="15671">
                  <c:v>33.254801629402245</c:v>
                </c:pt>
                <c:pt idx="15672">
                  <c:v>33.257187059900744</c:v>
                </c:pt>
                <c:pt idx="15673">
                  <c:v>33.259572490399236</c:v>
                </c:pt>
                <c:pt idx="15674">
                  <c:v>33.261957920897736</c:v>
                </c:pt>
                <c:pt idx="15675">
                  <c:v>33.264343351396235</c:v>
                </c:pt>
                <c:pt idx="15676">
                  <c:v>33.266728781894734</c:v>
                </c:pt>
                <c:pt idx="15677">
                  <c:v>33.269114212393234</c:v>
                </c:pt>
                <c:pt idx="15678">
                  <c:v>33.271499642891726</c:v>
                </c:pt>
                <c:pt idx="15679">
                  <c:v>33.273885073390225</c:v>
                </c:pt>
                <c:pt idx="15680">
                  <c:v>33.276270503888725</c:v>
                </c:pt>
                <c:pt idx="15681">
                  <c:v>33.278655934387224</c:v>
                </c:pt>
                <c:pt idx="15682">
                  <c:v>33.281041364885716</c:v>
                </c:pt>
                <c:pt idx="15683">
                  <c:v>33.283426795384216</c:v>
                </c:pt>
                <c:pt idx="15684">
                  <c:v>33.285812225882715</c:v>
                </c:pt>
                <c:pt idx="15685">
                  <c:v>33.288197656381215</c:v>
                </c:pt>
                <c:pt idx="15686">
                  <c:v>33.290583086879714</c:v>
                </c:pt>
                <c:pt idx="15687">
                  <c:v>33.292968517378206</c:v>
                </c:pt>
                <c:pt idx="15688">
                  <c:v>33.295353947876706</c:v>
                </c:pt>
                <c:pt idx="15689">
                  <c:v>33.297739378375205</c:v>
                </c:pt>
                <c:pt idx="15690">
                  <c:v>33.300124808873704</c:v>
                </c:pt>
                <c:pt idx="15691">
                  <c:v>33.302510239372204</c:v>
                </c:pt>
                <c:pt idx="15692">
                  <c:v>33.304895669870696</c:v>
                </c:pt>
                <c:pt idx="15693">
                  <c:v>33.307281100369195</c:v>
                </c:pt>
                <c:pt idx="15694">
                  <c:v>33.309666530867695</c:v>
                </c:pt>
                <c:pt idx="15695">
                  <c:v>33.312051961366194</c:v>
                </c:pt>
                <c:pt idx="15696">
                  <c:v>33.314437391864693</c:v>
                </c:pt>
                <c:pt idx="15697">
                  <c:v>33.316822822363186</c:v>
                </c:pt>
                <c:pt idx="15698">
                  <c:v>33.319208252861685</c:v>
                </c:pt>
                <c:pt idx="15699">
                  <c:v>33.321593683360184</c:v>
                </c:pt>
                <c:pt idx="15700">
                  <c:v>33.323979113858684</c:v>
                </c:pt>
                <c:pt idx="15701">
                  <c:v>33.326364544357176</c:v>
                </c:pt>
                <c:pt idx="15702">
                  <c:v>33.328749974855675</c:v>
                </c:pt>
                <c:pt idx="15703">
                  <c:v>33.331135405354175</c:v>
                </c:pt>
                <c:pt idx="15704">
                  <c:v>33.333520835852674</c:v>
                </c:pt>
                <c:pt idx="15705">
                  <c:v>33.335906266351174</c:v>
                </c:pt>
                <c:pt idx="15706">
                  <c:v>33.338291696849666</c:v>
                </c:pt>
                <c:pt idx="15707">
                  <c:v>33.340677127348165</c:v>
                </c:pt>
                <c:pt idx="15708">
                  <c:v>33.343062557846665</c:v>
                </c:pt>
                <c:pt idx="15709">
                  <c:v>33.345447988345164</c:v>
                </c:pt>
                <c:pt idx="15710">
                  <c:v>33.347833418843663</c:v>
                </c:pt>
                <c:pt idx="15711">
                  <c:v>33.350218849342156</c:v>
                </c:pt>
                <c:pt idx="15712">
                  <c:v>33.352604279840655</c:v>
                </c:pt>
                <c:pt idx="15713">
                  <c:v>33.354989710339154</c:v>
                </c:pt>
                <c:pt idx="15714">
                  <c:v>33.357375140837654</c:v>
                </c:pt>
                <c:pt idx="15715">
                  <c:v>33.359760571336146</c:v>
                </c:pt>
                <c:pt idx="15716">
                  <c:v>33.362146001834645</c:v>
                </c:pt>
                <c:pt idx="15717">
                  <c:v>33.364531432333145</c:v>
                </c:pt>
                <c:pt idx="15718">
                  <c:v>33.366916862831644</c:v>
                </c:pt>
                <c:pt idx="15719">
                  <c:v>33.369302293330144</c:v>
                </c:pt>
                <c:pt idx="15720">
                  <c:v>33.371687723828636</c:v>
                </c:pt>
                <c:pt idx="15721">
                  <c:v>33.374073154327135</c:v>
                </c:pt>
                <c:pt idx="15722">
                  <c:v>33.376458584825635</c:v>
                </c:pt>
                <c:pt idx="15723">
                  <c:v>33.378844015324134</c:v>
                </c:pt>
                <c:pt idx="15724">
                  <c:v>33.381229445822633</c:v>
                </c:pt>
                <c:pt idx="15725">
                  <c:v>33.383614876321126</c:v>
                </c:pt>
                <c:pt idx="15726">
                  <c:v>33.386000306819625</c:v>
                </c:pt>
                <c:pt idx="15727">
                  <c:v>33.388385737318124</c:v>
                </c:pt>
                <c:pt idx="15728">
                  <c:v>33.390771167816624</c:v>
                </c:pt>
                <c:pt idx="15729">
                  <c:v>33.393156598315123</c:v>
                </c:pt>
                <c:pt idx="15730">
                  <c:v>33.395542028813615</c:v>
                </c:pt>
                <c:pt idx="15731">
                  <c:v>33.397927459312115</c:v>
                </c:pt>
                <c:pt idx="15732">
                  <c:v>33.400312889810614</c:v>
                </c:pt>
                <c:pt idx="15733">
                  <c:v>33.402698320309113</c:v>
                </c:pt>
                <c:pt idx="15734">
                  <c:v>33.405083750807606</c:v>
                </c:pt>
                <c:pt idx="15735">
                  <c:v>33.407469181306105</c:v>
                </c:pt>
                <c:pt idx="15736">
                  <c:v>33.409854611804604</c:v>
                </c:pt>
                <c:pt idx="15737">
                  <c:v>33.412240042303104</c:v>
                </c:pt>
                <c:pt idx="15738">
                  <c:v>33.414625472801603</c:v>
                </c:pt>
                <c:pt idx="15739">
                  <c:v>33.417010903300095</c:v>
                </c:pt>
                <c:pt idx="15740">
                  <c:v>33.419396333798595</c:v>
                </c:pt>
                <c:pt idx="15741">
                  <c:v>33.421781764297094</c:v>
                </c:pt>
                <c:pt idx="15742">
                  <c:v>33.424167194795594</c:v>
                </c:pt>
                <c:pt idx="15743">
                  <c:v>33.426552625294093</c:v>
                </c:pt>
                <c:pt idx="15744">
                  <c:v>33.428938055792585</c:v>
                </c:pt>
                <c:pt idx="15745">
                  <c:v>33.431323486291085</c:v>
                </c:pt>
                <c:pt idx="15746">
                  <c:v>33.433708916789584</c:v>
                </c:pt>
                <c:pt idx="15747">
                  <c:v>33.436094347288083</c:v>
                </c:pt>
                <c:pt idx="15748">
                  <c:v>33.438479777786583</c:v>
                </c:pt>
                <c:pt idx="15749">
                  <c:v>33.440865208285075</c:v>
                </c:pt>
                <c:pt idx="15750">
                  <c:v>33.443250638783574</c:v>
                </c:pt>
                <c:pt idx="15751">
                  <c:v>33.445636069282074</c:v>
                </c:pt>
                <c:pt idx="15752">
                  <c:v>33.448021499780573</c:v>
                </c:pt>
                <c:pt idx="15753">
                  <c:v>33.450406930279065</c:v>
                </c:pt>
                <c:pt idx="15754">
                  <c:v>33.452792360777565</c:v>
                </c:pt>
                <c:pt idx="15755">
                  <c:v>33.455177791276064</c:v>
                </c:pt>
                <c:pt idx="15756">
                  <c:v>33.457563221774564</c:v>
                </c:pt>
                <c:pt idx="15757">
                  <c:v>33.459948652273063</c:v>
                </c:pt>
                <c:pt idx="15758">
                  <c:v>33.462334082771555</c:v>
                </c:pt>
                <c:pt idx="15759">
                  <c:v>33.464719513270055</c:v>
                </c:pt>
                <c:pt idx="15760">
                  <c:v>33.467104943768554</c:v>
                </c:pt>
                <c:pt idx="15761">
                  <c:v>33.469490374267053</c:v>
                </c:pt>
                <c:pt idx="15762">
                  <c:v>33.471875804765553</c:v>
                </c:pt>
                <c:pt idx="15763">
                  <c:v>33.474261235264045</c:v>
                </c:pt>
                <c:pt idx="15764">
                  <c:v>33.476646665762544</c:v>
                </c:pt>
                <c:pt idx="15765">
                  <c:v>33.479032096261044</c:v>
                </c:pt>
                <c:pt idx="15766">
                  <c:v>33.481417526759543</c:v>
                </c:pt>
                <c:pt idx="15767">
                  <c:v>33.483802957258035</c:v>
                </c:pt>
                <c:pt idx="15768">
                  <c:v>33.486188387756535</c:v>
                </c:pt>
                <c:pt idx="15769">
                  <c:v>33.488573818255034</c:v>
                </c:pt>
                <c:pt idx="15770">
                  <c:v>33.490959248753533</c:v>
                </c:pt>
                <c:pt idx="15771">
                  <c:v>33.493344679252033</c:v>
                </c:pt>
                <c:pt idx="15772">
                  <c:v>33.495730109750525</c:v>
                </c:pt>
                <c:pt idx="15773">
                  <c:v>33.498115540249024</c:v>
                </c:pt>
                <c:pt idx="15774">
                  <c:v>33.500500970747524</c:v>
                </c:pt>
                <c:pt idx="15775">
                  <c:v>33.502886401246023</c:v>
                </c:pt>
                <c:pt idx="15776">
                  <c:v>33.505271831744523</c:v>
                </c:pt>
                <c:pt idx="15777">
                  <c:v>33.507657262243015</c:v>
                </c:pt>
                <c:pt idx="15778">
                  <c:v>33.510042692741514</c:v>
                </c:pt>
                <c:pt idx="15779">
                  <c:v>33.512428123240014</c:v>
                </c:pt>
                <c:pt idx="15780">
                  <c:v>33.514813553738513</c:v>
                </c:pt>
                <c:pt idx="15781">
                  <c:v>33.517198984237012</c:v>
                </c:pt>
                <c:pt idx="15782">
                  <c:v>33.519584414735505</c:v>
                </c:pt>
                <c:pt idx="15783">
                  <c:v>33.521969845234004</c:v>
                </c:pt>
                <c:pt idx="15784">
                  <c:v>33.524355275732503</c:v>
                </c:pt>
                <c:pt idx="15785">
                  <c:v>33.526740706231003</c:v>
                </c:pt>
                <c:pt idx="15786">
                  <c:v>33.529126136729495</c:v>
                </c:pt>
                <c:pt idx="15787">
                  <c:v>33.531511567227994</c:v>
                </c:pt>
                <c:pt idx="15788">
                  <c:v>33.533896997726494</c:v>
                </c:pt>
                <c:pt idx="15789">
                  <c:v>33.536282428224993</c:v>
                </c:pt>
                <c:pt idx="15790">
                  <c:v>33.538667858723493</c:v>
                </c:pt>
                <c:pt idx="15791">
                  <c:v>33.541053289221985</c:v>
                </c:pt>
                <c:pt idx="15792">
                  <c:v>33.543438719720484</c:v>
                </c:pt>
                <c:pt idx="15793">
                  <c:v>33.545824150218984</c:v>
                </c:pt>
                <c:pt idx="15794">
                  <c:v>33.548209580717483</c:v>
                </c:pt>
                <c:pt idx="15795">
                  <c:v>33.550595011215982</c:v>
                </c:pt>
                <c:pt idx="15796">
                  <c:v>33.552980441714475</c:v>
                </c:pt>
                <c:pt idx="15797">
                  <c:v>33.555365872212974</c:v>
                </c:pt>
                <c:pt idx="15798">
                  <c:v>33.557751302711473</c:v>
                </c:pt>
                <c:pt idx="15799">
                  <c:v>33.560136733209973</c:v>
                </c:pt>
                <c:pt idx="15800">
                  <c:v>33.562522163708472</c:v>
                </c:pt>
                <c:pt idx="15801">
                  <c:v>33.564907594206964</c:v>
                </c:pt>
                <c:pt idx="15802">
                  <c:v>33.567293024705464</c:v>
                </c:pt>
                <c:pt idx="15803">
                  <c:v>33.569678455203963</c:v>
                </c:pt>
                <c:pt idx="15804">
                  <c:v>33.572063885702462</c:v>
                </c:pt>
                <c:pt idx="15805">
                  <c:v>33.574449316200955</c:v>
                </c:pt>
                <c:pt idx="15806">
                  <c:v>33.576834746699454</c:v>
                </c:pt>
                <c:pt idx="15807">
                  <c:v>33.579220177197953</c:v>
                </c:pt>
                <c:pt idx="15808">
                  <c:v>33.581605607696453</c:v>
                </c:pt>
                <c:pt idx="15809">
                  <c:v>33.583991038194952</c:v>
                </c:pt>
                <c:pt idx="15810">
                  <c:v>33.586376468693445</c:v>
                </c:pt>
                <c:pt idx="15811">
                  <c:v>33.588761899191944</c:v>
                </c:pt>
                <c:pt idx="15812">
                  <c:v>33.591147329690443</c:v>
                </c:pt>
                <c:pt idx="15813">
                  <c:v>33.593532760188943</c:v>
                </c:pt>
                <c:pt idx="15814">
                  <c:v>33.595918190687442</c:v>
                </c:pt>
                <c:pt idx="15815">
                  <c:v>33.598303621185934</c:v>
                </c:pt>
                <c:pt idx="15816">
                  <c:v>33.600689051684434</c:v>
                </c:pt>
                <c:pt idx="15817">
                  <c:v>33.603074482182933</c:v>
                </c:pt>
                <c:pt idx="15818">
                  <c:v>33.605459912681432</c:v>
                </c:pt>
                <c:pt idx="15819">
                  <c:v>33.607845343179925</c:v>
                </c:pt>
                <c:pt idx="15820">
                  <c:v>33.610230773678424</c:v>
                </c:pt>
                <c:pt idx="15821">
                  <c:v>33.612616204176923</c:v>
                </c:pt>
                <c:pt idx="15822">
                  <c:v>33.615001634675423</c:v>
                </c:pt>
                <c:pt idx="15823">
                  <c:v>33.617387065173922</c:v>
                </c:pt>
                <c:pt idx="15824">
                  <c:v>33.619772495672414</c:v>
                </c:pt>
                <c:pt idx="15825">
                  <c:v>33.622157926170914</c:v>
                </c:pt>
                <c:pt idx="15826">
                  <c:v>33.624543356669413</c:v>
                </c:pt>
                <c:pt idx="15827">
                  <c:v>33.626928787167913</c:v>
                </c:pt>
                <c:pt idx="15828">
                  <c:v>33.629314217666412</c:v>
                </c:pt>
                <c:pt idx="15829">
                  <c:v>33.631699648164904</c:v>
                </c:pt>
                <c:pt idx="15830">
                  <c:v>33.634085078663404</c:v>
                </c:pt>
                <c:pt idx="15831">
                  <c:v>33.636470509161903</c:v>
                </c:pt>
                <c:pt idx="15832">
                  <c:v>33.638855939660402</c:v>
                </c:pt>
                <c:pt idx="15833">
                  <c:v>33.641241370158902</c:v>
                </c:pt>
                <c:pt idx="15834">
                  <c:v>33.643626800657394</c:v>
                </c:pt>
                <c:pt idx="15835">
                  <c:v>33.646012231155893</c:v>
                </c:pt>
                <c:pt idx="15836">
                  <c:v>33.648397661654393</c:v>
                </c:pt>
                <c:pt idx="15837">
                  <c:v>33.650783092152892</c:v>
                </c:pt>
                <c:pt idx="15838">
                  <c:v>33.653168522651384</c:v>
                </c:pt>
                <c:pt idx="15839">
                  <c:v>33.655553953149884</c:v>
                </c:pt>
                <c:pt idx="15840">
                  <c:v>33.657939383648383</c:v>
                </c:pt>
                <c:pt idx="15841">
                  <c:v>33.660324814146882</c:v>
                </c:pt>
                <c:pt idx="15842">
                  <c:v>33.662710244645382</c:v>
                </c:pt>
                <c:pt idx="15843">
                  <c:v>33.665095675143874</c:v>
                </c:pt>
                <c:pt idx="15844">
                  <c:v>33.667481105642374</c:v>
                </c:pt>
                <c:pt idx="15845">
                  <c:v>33.669866536140873</c:v>
                </c:pt>
                <c:pt idx="15846">
                  <c:v>33.672251966639372</c:v>
                </c:pt>
                <c:pt idx="15847">
                  <c:v>33.674637397137872</c:v>
                </c:pt>
                <c:pt idx="15848">
                  <c:v>33.677022827636364</c:v>
                </c:pt>
                <c:pt idx="15849">
                  <c:v>33.679408258134863</c:v>
                </c:pt>
                <c:pt idx="15850">
                  <c:v>33.681793688633363</c:v>
                </c:pt>
                <c:pt idx="15851">
                  <c:v>33.684179119131862</c:v>
                </c:pt>
                <c:pt idx="15852">
                  <c:v>33.686564549630361</c:v>
                </c:pt>
                <c:pt idx="15853">
                  <c:v>33.688949980128854</c:v>
                </c:pt>
                <c:pt idx="15854">
                  <c:v>33.691335410627353</c:v>
                </c:pt>
                <c:pt idx="15855">
                  <c:v>33.693720841125852</c:v>
                </c:pt>
                <c:pt idx="15856">
                  <c:v>33.696106271624352</c:v>
                </c:pt>
                <c:pt idx="15857">
                  <c:v>33.698491702122844</c:v>
                </c:pt>
                <c:pt idx="15858">
                  <c:v>33.700877132621343</c:v>
                </c:pt>
                <c:pt idx="15859">
                  <c:v>33.703262563119843</c:v>
                </c:pt>
                <c:pt idx="15860">
                  <c:v>33.705647993618342</c:v>
                </c:pt>
                <c:pt idx="15861">
                  <c:v>33.708033424116842</c:v>
                </c:pt>
                <c:pt idx="15862">
                  <c:v>33.710418854615334</c:v>
                </c:pt>
                <c:pt idx="15863">
                  <c:v>33.712804285113833</c:v>
                </c:pt>
                <c:pt idx="15864">
                  <c:v>33.715189715612333</c:v>
                </c:pt>
                <c:pt idx="15865">
                  <c:v>33.717575146110832</c:v>
                </c:pt>
                <c:pt idx="15866">
                  <c:v>33.719960576609331</c:v>
                </c:pt>
                <c:pt idx="15867">
                  <c:v>33.722346007107824</c:v>
                </c:pt>
                <c:pt idx="15868">
                  <c:v>33.724731437606323</c:v>
                </c:pt>
                <c:pt idx="15869">
                  <c:v>33.727116868104822</c:v>
                </c:pt>
                <c:pt idx="15870">
                  <c:v>33.729502298603322</c:v>
                </c:pt>
                <c:pt idx="15871">
                  <c:v>33.731887729101814</c:v>
                </c:pt>
                <c:pt idx="15872">
                  <c:v>33.734273159600313</c:v>
                </c:pt>
                <c:pt idx="15873">
                  <c:v>33.736658590098813</c:v>
                </c:pt>
                <c:pt idx="15874">
                  <c:v>33.739044020597312</c:v>
                </c:pt>
                <c:pt idx="15875">
                  <c:v>33.741429451095811</c:v>
                </c:pt>
                <c:pt idx="15876">
                  <c:v>33.743814881594304</c:v>
                </c:pt>
                <c:pt idx="15877">
                  <c:v>33.746200312092803</c:v>
                </c:pt>
                <c:pt idx="15878">
                  <c:v>33.748585742591303</c:v>
                </c:pt>
                <c:pt idx="15879">
                  <c:v>33.750971173089802</c:v>
                </c:pt>
                <c:pt idx="15880">
                  <c:v>33.753356603588301</c:v>
                </c:pt>
                <c:pt idx="15881">
                  <c:v>33.755742034086794</c:v>
                </c:pt>
                <c:pt idx="15882">
                  <c:v>33.758127464585293</c:v>
                </c:pt>
                <c:pt idx="15883">
                  <c:v>33.760512895083792</c:v>
                </c:pt>
                <c:pt idx="15884">
                  <c:v>33.762898325582292</c:v>
                </c:pt>
                <c:pt idx="15885">
                  <c:v>33.765283756080791</c:v>
                </c:pt>
                <c:pt idx="15886">
                  <c:v>33.767669186579283</c:v>
                </c:pt>
                <c:pt idx="15887">
                  <c:v>33.770054617077783</c:v>
                </c:pt>
                <c:pt idx="15888">
                  <c:v>33.772440047576282</c:v>
                </c:pt>
                <c:pt idx="15889">
                  <c:v>33.774825478074781</c:v>
                </c:pt>
                <c:pt idx="15890">
                  <c:v>33.777210908573274</c:v>
                </c:pt>
                <c:pt idx="15891">
                  <c:v>33.779596339071773</c:v>
                </c:pt>
                <c:pt idx="15892">
                  <c:v>33.781981769570272</c:v>
                </c:pt>
                <c:pt idx="15893">
                  <c:v>33.784367200068772</c:v>
                </c:pt>
                <c:pt idx="15894">
                  <c:v>33.786752630567271</c:v>
                </c:pt>
                <c:pt idx="15895">
                  <c:v>33.789138061065763</c:v>
                </c:pt>
                <c:pt idx="15896">
                  <c:v>33.791523491564263</c:v>
                </c:pt>
                <c:pt idx="15897">
                  <c:v>33.793908922062762</c:v>
                </c:pt>
                <c:pt idx="15898">
                  <c:v>33.796294352561262</c:v>
                </c:pt>
                <c:pt idx="15899">
                  <c:v>33.798679783059761</c:v>
                </c:pt>
                <c:pt idx="15900">
                  <c:v>33.801065213558253</c:v>
                </c:pt>
                <c:pt idx="15901">
                  <c:v>33.803450644056753</c:v>
                </c:pt>
                <c:pt idx="15902">
                  <c:v>33.805836074555252</c:v>
                </c:pt>
                <c:pt idx="15903">
                  <c:v>33.808221505053751</c:v>
                </c:pt>
                <c:pt idx="15904">
                  <c:v>33.810606935552251</c:v>
                </c:pt>
                <c:pt idx="15905">
                  <c:v>33.812992366050743</c:v>
                </c:pt>
                <c:pt idx="15906">
                  <c:v>33.815377796549242</c:v>
                </c:pt>
                <c:pt idx="15907">
                  <c:v>33.817763227047742</c:v>
                </c:pt>
                <c:pt idx="15908">
                  <c:v>33.820148657546241</c:v>
                </c:pt>
                <c:pt idx="15909">
                  <c:v>33.822534088044733</c:v>
                </c:pt>
                <c:pt idx="15910">
                  <c:v>33.824919518543233</c:v>
                </c:pt>
                <c:pt idx="15911">
                  <c:v>33.827304949041732</c:v>
                </c:pt>
                <c:pt idx="15912">
                  <c:v>33.829690379540232</c:v>
                </c:pt>
                <c:pt idx="15913">
                  <c:v>33.832075810038731</c:v>
                </c:pt>
                <c:pt idx="15914">
                  <c:v>33.834461240537223</c:v>
                </c:pt>
                <c:pt idx="15915">
                  <c:v>33.836846671035723</c:v>
                </c:pt>
                <c:pt idx="15916">
                  <c:v>33.839232101534222</c:v>
                </c:pt>
                <c:pt idx="15917">
                  <c:v>33.841617532032721</c:v>
                </c:pt>
                <c:pt idx="15918">
                  <c:v>33.844002962531221</c:v>
                </c:pt>
                <c:pt idx="15919">
                  <c:v>33.846388393029713</c:v>
                </c:pt>
                <c:pt idx="15920">
                  <c:v>33.848773823528212</c:v>
                </c:pt>
                <c:pt idx="15921">
                  <c:v>33.851159254026712</c:v>
                </c:pt>
                <c:pt idx="15922">
                  <c:v>33.853544684525211</c:v>
                </c:pt>
                <c:pt idx="15923">
                  <c:v>33.855930115023703</c:v>
                </c:pt>
                <c:pt idx="15924">
                  <c:v>33.858315545522203</c:v>
                </c:pt>
                <c:pt idx="15925">
                  <c:v>33.860700976020702</c:v>
                </c:pt>
                <c:pt idx="15926">
                  <c:v>33.863086406519201</c:v>
                </c:pt>
                <c:pt idx="15927">
                  <c:v>33.865471837017701</c:v>
                </c:pt>
                <c:pt idx="15928">
                  <c:v>33.867857267516193</c:v>
                </c:pt>
                <c:pt idx="15929">
                  <c:v>33.870242698014692</c:v>
                </c:pt>
                <c:pt idx="15930">
                  <c:v>33.872628128513192</c:v>
                </c:pt>
                <c:pt idx="15931">
                  <c:v>33.875013559011691</c:v>
                </c:pt>
                <c:pt idx="15932">
                  <c:v>33.877398989510191</c:v>
                </c:pt>
                <c:pt idx="15933">
                  <c:v>33.879784420008683</c:v>
                </c:pt>
                <c:pt idx="15934">
                  <c:v>33.882169850507182</c:v>
                </c:pt>
                <c:pt idx="15935">
                  <c:v>33.884555281005682</c:v>
                </c:pt>
                <c:pt idx="15936">
                  <c:v>33.886940711504181</c:v>
                </c:pt>
                <c:pt idx="15937">
                  <c:v>33.88932614200268</c:v>
                </c:pt>
                <c:pt idx="15938">
                  <c:v>33.891711572501173</c:v>
                </c:pt>
                <c:pt idx="15939">
                  <c:v>33.894097002999672</c:v>
                </c:pt>
                <c:pt idx="15940">
                  <c:v>33.896482433498171</c:v>
                </c:pt>
                <c:pt idx="15941">
                  <c:v>33.898867863996671</c:v>
                </c:pt>
                <c:pt idx="15942">
                  <c:v>33.901253294495163</c:v>
                </c:pt>
                <c:pt idx="15943">
                  <c:v>33.903638724993662</c:v>
                </c:pt>
                <c:pt idx="15944">
                  <c:v>33.906024155492162</c:v>
                </c:pt>
                <c:pt idx="15945">
                  <c:v>33.908409585990661</c:v>
                </c:pt>
                <c:pt idx="15946">
                  <c:v>33.910795016489161</c:v>
                </c:pt>
                <c:pt idx="15947">
                  <c:v>33.913180446987653</c:v>
                </c:pt>
                <c:pt idx="15948">
                  <c:v>33.915565877486152</c:v>
                </c:pt>
                <c:pt idx="15949">
                  <c:v>33.917951307984652</c:v>
                </c:pt>
                <c:pt idx="15950">
                  <c:v>33.920336738483151</c:v>
                </c:pt>
                <c:pt idx="15951">
                  <c:v>33.92272216898165</c:v>
                </c:pt>
                <c:pt idx="15952">
                  <c:v>33.925107599480143</c:v>
                </c:pt>
                <c:pt idx="15953">
                  <c:v>33.927493029978642</c:v>
                </c:pt>
                <c:pt idx="15954">
                  <c:v>33.929878460477141</c:v>
                </c:pt>
                <c:pt idx="15955">
                  <c:v>33.932263890975641</c:v>
                </c:pt>
                <c:pt idx="15956">
                  <c:v>33.93464932147414</c:v>
                </c:pt>
                <c:pt idx="15957">
                  <c:v>33.937034751972632</c:v>
                </c:pt>
                <c:pt idx="15958">
                  <c:v>33.939420182471132</c:v>
                </c:pt>
                <c:pt idx="15959">
                  <c:v>33.941805612969631</c:v>
                </c:pt>
                <c:pt idx="15960">
                  <c:v>33.94419104346813</c:v>
                </c:pt>
                <c:pt idx="15961">
                  <c:v>33.946576473966623</c:v>
                </c:pt>
                <c:pt idx="15962">
                  <c:v>33.948961904465122</c:v>
                </c:pt>
                <c:pt idx="15963">
                  <c:v>33.951347334963621</c:v>
                </c:pt>
                <c:pt idx="15964">
                  <c:v>33.953732765462121</c:v>
                </c:pt>
                <c:pt idx="15965">
                  <c:v>33.95611819596062</c:v>
                </c:pt>
                <c:pt idx="15966">
                  <c:v>33.958503626459112</c:v>
                </c:pt>
                <c:pt idx="15967">
                  <c:v>33.960889056957612</c:v>
                </c:pt>
                <c:pt idx="15968">
                  <c:v>33.963274487456111</c:v>
                </c:pt>
                <c:pt idx="15969">
                  <c:v>33.965659917954611</c:v>
                </c:pt>
                <c:pt idx="15970">
                  <c:v>33.96804534845311</c:v>
                </c:pt>
                <c:pt idx="15971">
                  <c:v>33.970430778951602</c:v>
                </c:pt>
                <c:pt idx="15972">
                  <c:v>33.972816209450102</c:v>
                </c:pt>
                <c:pt idx="15973">
                  <c:v>33.975201639948601</c:v>
                </c:pt>
                <c:pt idx="15974">
                  <c:v>33.9775870704471</c:v>
                </c:pt>
                <c:pt idx="15975">
                  <c:v>33.979972500945593</c:v>
                </c:pt>
                <c:pt idx="15976">
                  <c:v>33.982357931444092</c:v>
                </c:pt>
                <c:pt idx="15977">
                  <c:v>33.984743361942591</c:v>
                </c:pt>
                <c:pt idx="15978">
                  <c:v>33.987128792441091</c:v>
                </c:pt>
                <c:pt idx="15979">
                  <c:v>33.98951422293959</c:v>
                </c:pt>
                <c:pt idx="15980">
                  <c:v>33.991899653438082</c:v>
                </c:pt>
                <c:pt idx="15981">
                  <c:v>33.994285083936582</c:v>
                </c:pt>
                <c:pt idx="15982">
                  <c:v>33.996670514435081</c:v>
                </c:pt>
                <c:pt idx="15983">
                  <c:v>33.999055944933581</c:v>
                </c:pt>
                <c:pt idx="15984">
                  <c:v>34.00144137543208</c:v>
                </c:pt>
                <c:pt idx="15985">
                  <c:v>34.003826805930572</c:v>
                </c:pt>
                <c:pt idx="15986">
                  <c:v>34.006212236429072</c:v>
                </c:pt>
                <c:pt idx="15987">
                  <c:v>34.008597666927571</c:v>
                </c:pt>
                <c:pt idx="15988">
                  <c:v>34.01098309742607</c:v>
                </c:pt>
                <c:pt idx="15989">
                  <c:v>34.01336852792457</c:v>
                </c:pt>
                <c:pt idx="15990">
                  <c:v>34.015753958423062</c:v>
                </c:pt>
                <c:pt idx="15991">
                  <c:v>34.018139388921561</c:v>
                </c:pt>
                <c:pt idx="15992">
                  <c:v>34.020524819420061</c:v>
                </c:pt>
                <c:pt idx="15993">
                  <c:v>34.02291024991856</c:v>
                </c:pt>
                <c:pt idx="15994">
                  <c:v>34.025295680417052</c:v>
                </c:pt>
                <c:pt idx="15995">
                  <c:v>34.027681110915552</c:v>
                </c:pt>
                <c:pt idx="15996">
                  <c:v>34.030066541414051</c:v>
                </c:pt>
                <c:pt idx="15997">
                  <c:v>34.03245197191255</c:v>
                </c:pt>
                <c:pt idx="15998">
                  <c:v>34.03483740241105</c:v>
                </c:pt>
                <c:pt idx="15999">
                  <c:v>34.037222832909542</c:v>
                </c:pt>
                <c:pt idx="16000">
                  <c:v>34.039608263408041</c:v>
                </c:pt>
                <c:pt idx="16001">
                  <c:v>34.041993693906541</c:v>
                </c:pt>
                <c:pt idx="16002">
                  <c:v>34.04437912440504</c:v>
                </c:pt>
                <c:pt idx="16003">
                  <c:v>34.04676455490354</c:v>
                </c:pt>
                <c:pt idx="16004">
                  <c:v>34.049149985402032</c:v>
                </c:pt>
                <c:pt idx="16005">
                  <c:v>34.051535415900531</c:v>
                </c:pt>
                <c:pt idx="16006">
                  <c:v>34.053920846399031</c:v>
                </c:pt>
                <c:pt idx="16007">
                  <c:v>34.05630627689753</c:v>
                </c:pt>
                <c:pt idx="16008">
                  <c:v>34.058691707396029</c:v>
                </c:pt>
                <c:pt idx="16009">
                  <c:v>34.061077137894522</c:v>
                </c:pt>
                <c:pt idx="16010">
                  <c:v>34.063462568393021</c:v>
                </c:pt>
                <c:pt idx="16011">
                  <c:v>34.06584799889152</c:v>
                </c:pt>
                <c:pt idx="16012">
                  <c:v>34.06823342939002</c:v>
                </c:pt>
                <c:pt idx="16013">
                  <c:v>34.070618859888512</c:v>
                </c:pt>
                <c:pt idx="16014">
                  <c:v>34.073004290387011</c:v>
                </c:pt>
                <c:pt idx="16015">
                  <c:v>34.075389720885511</c:v>
                </c:pt>
                <c:pt idx="16016">
                  <c:v>34.07777515138401</c:v>
                </c:pt>
                <c:pt idx="16017">
                  <c:v>34.08016058188251</c:v>
                </c:pt>
                <c:pt idx="16018">
                  <c:v>34.082546012381002</c:v>
                </c:pt>
                <c:pt idx="16019">
                  <c:v>34.084931442879501</c:v>
                </c:pt>
                <c:pt idx="16020">
                  <c:v>34.087316873378001</c:v>
                </c:pt>
                <c:pt idx="16021">
                  <c:v>34.0897023038765</c:v>
                </c:pt>
                <c:pt idx="16022">
                  <c:v>34.092087734374999</c:v>
                </c:pt>
                <c:pt idx="16023">
                  <c:v>34.094473164873492</c:v>
                </c:pt>
                <c:pt idx="16024">
                  <c:v>34.096858595371991</c:v>
                </c:pt>
                <c:pt idx="16025">
                  <c:v>34.09924402587049</c:v>
                </c:pt>
                <c:pt idx="16026">
                  <c:v>34.10162945636899</c:v>
                </c:pt>
                <c:pt idx="16027">
                  <c:v>34.104014886867489</c:v>
                </c:pt>
                <c:pt idx="16028">
                  <c:v>34.106400317365981</c:v>
                </c:pt>
                <c:pt idx="16029">
                  <c:v>34.108785747864481</c:v>
                </c:pt>
                <c:pt idx="16030">
                  <c:v>34.11117117836298</c:v>
                </c:pt>
                <c:pt idx="16031">
                  <c:v>34.113556608861479</c:v>
                </c:pt>
                <c:pt idx="16032">
                  <c:v>34.115942039359972</c:v>
                </c:pt>
                <c:pt idx="16033">
                  <c:v>34.118327469858471</c:v>
                </c:pt>
                <c:pt idx="16034">
                  <c:v>34.12071290035697</c:v>
                </c:pt>
                <c:pt idx="16035">
                  <c:v>34.12309833085547</c:v>
                </c:pt>
                <c:pt idx="16036">
                  <c:v>34.125483761353969</c:v>
                </c:pt>
                <c:pt idx="16037">
                  <c:v>34.127869191852461</c:v>
                </c:pt>
                <c:pt idx="16038">
                  <c:v>34.130254622350961</c:v>
                </c:pt>
                <c:pt idx="16039">
                  <c:v>34.13264005284946</c:v>
                </c:pt>
                <c:pt idx="16040">
                  <c:v>34.13502548334796</c:v>
                </c:pt>
                <c:pt idx="16041">
                  <c:v>34.137410913846459</c:v>
                </c:pt>
                <c:pt idx="16042">
                  <c:v>34.139796344344951</c:v>
                </c:pt>
                <c:pt idx="16043">
                  <c:v>34.142181774843451</c:v>
                </c:pt>
                <c:pt idx="16044">
                  <c:v>34.14456720534195</c:v>
                </c:pt>
                <c:pt idx="16045">
                  <c:v>34.146952635840449</c:v>
                </c:pt>
                <c:pt idx="16046">
                  <c:v>34.149338066338942</c:v>
                </c:pt>
                <c:pt idx="16047">
                  <c:v>34.151723496837441</c:v>
                </c:pt>
                <c:pt idx="16048">
                  <c:v>34.15410892733594</c:v>
                </c:pt>
                <c:pt idx="16049">
                  <c:v>34.15649435783444</c:v>
                </c:pt>
                <c:pt idx="16050">
                  <c:v>34.158879788332939</c:v>
                </c:pt>
                <c:pt idx="16051">
                  <c:v>34.161265218831431</c:v>
                </c:pt>
                <c:pt idx="16052">
                  <c:v>34.163650649329931</c:v>
                </c:pt>
                <c:pt idx="16053">
                  <c:v>34.16603607982843</c:v>
                </c:pt>
                <c:pt idx="16054">
                  <c:v>34.16842151032693</c:v>
                </c:pt>
                <c:pt idx="16055">
                  <c:v>34.170806940825429</c:v>
                </c:pt>
                <c:pt idx="16056">
                  <c:v>34.173192371323921</c:v>
                </c:pt>
                <c:pt idx="16057">
                  <c:v>34.175577801822421</c:v>
                </c:pt>
                <c:pt idx="16058">
                  <c:v>34.17796323232092</c:v>
                </c:pt>
                <c:pt idx="16059">
                  <c:v>34.180348662819419</c:v>
                </c:pt>
                <c:pt idx="16060">
                  <c:v>34.182734093317919</c:v>
                </c:pt>
                <c:pt idx="16061">
                  <c:v>34.185119523816411</c:v>
                </c:pt>
                <c:pt idx="16062">
                  <c:v>34.18750495431491</c:v>
                </c:pt>
                <c:pt idx="16063">
                  <c:v>34.18989038481341</c:v>
                </c:pt>
                <c:pt idx="16064">
                  <c:v>34.192275815311909</c:v>
                </c:pt>
                <c:pt idx="16065">
                  <c:v>34.194661245810401</c:v>
                </c:pt>
                <c:pt idx="16066">
                  <c:v>34.197046676308901</c:v>
                </c:pt>
                <c:pt idx="16067">
                  <c:v>34.1994321068074</c:v>
                </c:pt>
                <c:pt idx="16068">
                  <c:v>34.201817537305899</c:v>
                </c:pt>
                <c:pt idx="16069">
                  <c:v>34.204202967804399</c:v>
                </c:pt>
                <c:pt idx="16070">
                  <c:v>34.206588398302891</c:v>
                </c:pt>
                <c:pt idx="16071">
                  <c:v>34.20897382880139</c:v>
                </c:pt>
                <c:pt idx="16072">
                  <c:v>34.21135925929989</c:v>
                </c:pt>
                <c:pt idx="16073">
                  <c:v>34.213744689798389</c:v>
                </c:pt>
                <c:pt idx="16074">
                  <c:v>34.216130120296889</c:v>
                </c:pt>
                <c:pt idx="16075">
                  <c:v>34.218515550795381</c:v>
                </c:pt>
                <c:pt idx="16076">
                  <c:v>34.22090098129388</c:v>
                </c:pt>
                <c:pt idx="16077">
                  <c:v>34.22328641179238</c:v>
                </c:pt>
                <c:pt idx="16078">
                  <c:v>34.225671842290879</c:v>
                </c:pt>
                <c:pt idx="16079">
                  <c:v>34.228057272789378</c:v>
                </c:pt>
                <c:pt idx="16080">
                  <c:v>34.230442703287871</c:v>
                </c:pt>
                <c:pt idx="16081">
                  <c:v>34.23282813378637</c:v>
                </c:pt>
                <c:pt idx="16082">
                  <c:v>34.235213564284869</c:v>
                </c:pt>
                <c:pt idx="16083">
                  <c:v>34.237598994783369</c:v>
                </c:pt>
                <c:pt idx="16084">
                  <c:v>34.239984425281861</c:v>
                </c:pt>
                <c:pt idx="16085">
                  <c:v>34.24236985578036</c:v>
                </c:pt>
                <c:pt idx="16086">
                  <c:v>34.24475528627886</c:v>
                </c:pt>
                <c:pt idx="16087">
                  <c:v>34.247140716777359</c:v>
                </c:pt>
                <c:pt idx="16088">
                  <c:v>34.249526147275859</c:v>
                </c:pt>
                <c:pt idx="16089">
                  <c:v>34.251911577774351</c:v>
                </c:pt>
                <c:pt idx="16090">
                  <c:v>34.25429700827285</c:v>
                </c:pt>
                <c:pt idx="16091">
                  <c:v>34.25668243877135</c:v>
                </c:pt>
                <c:pt idx="16092">
                  <c:v>34.259067869269849</c:v>
                </c:pt>
                <c:pt idx="16093">
                  <c:v>34.261453299768348</c:v>
                </c:pt>
                <c:pt idx="16094">
                  <c:v>34.263838730266841</c:v>
                </c:pt>
                <c:pt idx="16095">
                  <c:v>34.26622416076534</c:v>
                </c:pt>
                <c:pt idx="16096">
                  <c:v>34.268609591263839</c:v>
                </c:pt>
                <c:pt idx="16097">
                  <c:v>34.270995021762339</c:v>
                </c:pt>
                <c:pt idx="16098">
                  <c:v>34.273380452260831</c:v>
                </c:pt>
                <c:pt idx="16099">
                  <c:v>34.27576588275933</c:v>
                </c:pt>
                <c:pt idx="16100">
                  <c:v>34.27815131325783</c:v>
                </c:pt>
                <c:pt idx="16101">
                  <c:v>34.280536743756329</c:v>
                </c:pt>
                <c:pt idx="16102">
                  <c:v>34.282922174254828</c:v>
                </c:pt>
                <c:pt idx="16103">
                  <c:v>34.285307604753321</c:v>
                </c:pt>
                <c:pt idx="16104">
                  <c:v>34.28769303525182</c:v>
                </c:pt>
                <c:pt idx="16105">
                  <c:v>34.290078465750319</c:v>
                </c:pt>
                <c:pt idx="16106">
                  <c:v>34.292463896248819</c:v>
                </c:pt>
                <c:pt idx="16107">
                  <c:v>34.294849326747318</c:v>
                </c:pt>
                <c:pt idx="16108">
                  <c:v>34.29723475724581</c:v>
                </c:pt>
                <c:pt idx="16109">
                  <c:v>34.29962018774431</c:v>
                </c:pt>
                <c:pt idx="16110">
                  <c:v>34.302005618242809</c:v>
                </c:pt>
                <c:pt idx="16111">
                  <c:v>34.304391048741309</c:v>
                </c:pt>
                <c:pt idx="16112">
                  <c:v>34.306776479239808</c:v>
                </c:pt>
                <c:pt idx="16113">
                  <c:v>34.3091619097383</c:v>
                </c:pt>
                <c:pt idx="16114">
                  <c:v>34.3115473402368</c:v>
                </c:pt>
                <c:pt idx="16115">
                  <c:v>34.313932770735299</c:v>
                </c:pt>
                <c:pt idx="16116">
                  <c:v>34.316318201233798</c:v>
                </c:pt>
                <c:pt idx="16117">
                  <c:v>34.318703631732291</c:v>
                </c:pt>
                <c:pt idx="16118">
                  <c:v>34.32108906223079</c:v>
                </c:pt>
                <c:pt idx="16119">
                  <c:v>34.323474492729289</c:v>
                </c:pt>
                <c:pt idx="16120">
                  <c:v>34.325859923227789</c:v>
                </c:pt>
                <c:pt idx="16121">
                  <c:v>34.328245353726288</c:v>
                </c:pt>
                <c:pt idx="16122">
                  <c:v>34.33063078422478</c:v>
                </c:pt>
                <c:pt idx="16123">
                  <c:v>34.33301621472328</c:v>
                </c:pt>
                <c:pt idx="16124">
                  <c:v>34.335401645221779</c:v>
                </c:pt>
                <c:pt idx="16125">
                  <c:v>34.337787075720279</c:v>
                </c:pt>
                <c:pt idx="16126">
                  <c:v>34.340172506218778</c:v>
                </c:pt>
                <c:pt idx="16127">
                  <c:v>34.34255793671727</c:v>
                </c:pt>
                <c:pt idx="16128">
                  <c:v>34.34494336721577</c:v>
                </c:pt>
                <c:pt idx="16129">
                  <c:v>34.347328797714269</c:v>
                </c:pt>
                <c:pt idx="16130">
                  <c:v>34.349714228212768</c:v>
                </c:pt>
                <c:pt idx="16131">
                  <c:v>34.352099658711268</c:v>
                </c:pt>
                <c:pt idx="16132">
                  <c:v>34.35448508920976</c:v>
                </c:pt>
                <c:pt idx="16133">
                  <c:v>34.356870519708259</c:v>
                </c:pt>
                <c:pt idx="16134">
                  <c:v>34.359255950206759</c:v>
                </c:pt>
                <c:pt idx="16135">
                  <c:v>34.361641380705258</c:v>
                </c:pt>
                <c:pt idx="16136">
                  <c:v>34.36402681120375</c:v>
                </c:pt>
                <c:pt idx="16137">
                  <c:v>34.36641224170225</c:v>
                </c:pt>
                <c:pt idx="16138">
                  <c:v>34.368797672200749</c:v>
                </c:pt>
                <c:pt idx="16139">
                  <c:v>34.371183102699248</c:v>
                </c:pt>
                <c:pt idx="16140">
                  <c:v>34.373568533197748</c:v>
                </c:pt>
                <c:pt idx="16141">
                  <c:v>34.37595396369624</c:v>
                </c:pt>
                <c:pt idx="16142">
                  <c:v>34.378339394194739</c:v>
                </c:pt>
                <c:pt idx="16143">
                  <c:v>34.380724824693239</c:v>
                </c:pt>
                <c:pt idx="16144">
                  <c:v>34.383110255191738</c:v>
                </c:pt>
                <c:pt idx="16145">
                  <c:v>34.385495685690238</c:v>
                </c:pt>
                <c:pt idx="16146">
                  <c:v>34.38788111618873</c:v>
                </c:pt>
                <c:pt idx="16147">
                  <c:v>34.390266546687229</c:v>
                </c:pt>
                <c:pt idx="16148">
                  <c:v>34.392651977185729</c:v>
                </c:pt>
                <c:pt idx="16149">
                  <c:v>34.395037407684228</c:v>
                </c:pt>
                <c:pt idx="16150">
                  <c:v>34.39742283818272</c:v>
                </c:pt>
                <c:pt idx="16151">
                  <c:v>34.39980826868122</c:v>
                </c:pt>
                <c:pt idx="16152">
                  <c:v>34.402193699179719</c:v>
                </c:pt>
                <c:pt idx="16153">
                  <c:v>34.404579129678218</c:v>
                </c:pt>
                <c:pt idx="16154">
                  <c:v>34.406964560176718</c:v>
                </c:pt>
                <c:pt idx="16155">
                  <c:v>34.40934999067521</c:v>
                </c:pt>
                <c:pt idx="16156">
                  <c:v>34.411735421173709</c:v>
                </c:pt>
                <c:pt idx="16157">
                  <c:v>34.414120851672209</c:v>
                </c:pt>
                <c:pt idx="16158">
                  <c:v>34.416506282170708</c:v>
                </c:pt>
                <c:pt idx="16159">
                  <c:v>34.418891712669208</c:v>
                </c:pt>
                <c:pt idx="16160">
                  <c:v>34.4212771431677</c:v>
                </c:pt>
                <c:pt idx="16161">
                  <c:v>34.423662573666199</c:v>
                </c:pt>
                <c:pt idx="16162">
                  <c:v>34.426048004164699</c:v>
                </c:pt>
                <c:pt idx="16163">
                  <c:v>34.428433434663198</c:v>
                </c:pt>
                <c:pt idx="16164">
                  <c:v>34.430818865161697</c:v>
                </c:pt>
                <c:pt idx="16165">
                  <c:v>34.43320429566019</c:v>
                </c:pt>
                <c:pt idx="16166">
                  <c:v>34.435589726158689</c:v>
                </c:pt>
                <c:pt idx="16167">
                  <c:v>34.437975156657188</c:v>
                </c:pt>
                <c:pt idx="16168">
                  <c:v>34.440360587155688</c:v>
                </c:pt>
                <c:pt idx="16169">
                  <c:v>34.44274601765418</c:v>
                </c:pt>
                <c:pt idx="16170">
                  <c:v>34.445131448152679</c:v>
                </c:pt>
                <c:pt idx="16171">
                  <c:v>34.447516878651179</c:v>
                </c:pt>
                <c:pt idx="16172">
                  <c:v>34.449902309149678</c:v>
                </c:pt>
                <c:pt idx="16173">
                  <c:v>34.452287739648177</c:v>
                </c:pt>
                <c:pt idx="16174">
                  <c:v>34.45467317014667</c:v>
                </c:pt>
                <c:pt idx="16175">
                  <c:v>34.457058600645169</c:v>
                </c:pt>
                <c:pt idx="16176">
                  <c:v>34.459444031143668</c:v>
                </c:pt>
                <c:pt idx="16177">
                  <c:v>34.461829461642168</c:v>
                </c:pt>
                <c:pt idx="16178">
                  <c:v>34.464214892140667</c:v>
                </c:pt>
                <c:pt idx="16179">
                  <c:v>34.46660032263916</c:v>
                </c:pt>
                <c:pt idx="16180">
                  <c:v>34.468985753137659</c:v>
                </c:pt>
                <c:pt idx="16181">
                  <c:v>34.471371183636158</c:v>
                </c:pt>
                <c:pt idx="16182">
                  <c:v>34.473756614134658</c:v>
                </c:pt>
                <c:pt idx="16183">
                  <c:v>34.476142044633157</c:v>
                </c:pt>
                <c:pt idx="16184">
                  <c:v>34.478527475131649</c:v>
                </c:pt>
                <c:pt idx="16185">
                  <c:v>34.480912905630149</c:v>
                </c:pt>
                <c:pt idx="16186">
                  <c:v>34.483298336128648</c:v>
                </c:pt>
                <c:pt idx="16187">
                  <c:v>34.485683766627147</c:v>
                </c:pt>
                <c:pt idx="16188">
                  <c:v>34.48806919712564</c:v>
                </c:pt>
                <c:pt idx="16189">
                  <c:v>34.490454627624139</c:v>
                </c:pt>
                <c:pt idx="16190">
                  <c:v>34.492840058122638</c:v>
                </c:pt>
                <c:pt idx="16191">
                  <c:v>34.495225488621138</c:v>
                </c:pt>
                <c:pt idx="16192">
                  <c:v>34.497610919119637</c:v>
                </c:pt>
                <c:pt idx="16193">
                  <c:v>34.499996349618129</c:v>
                </c:pt>
                <c:pt idx="16194">
                  <c:v>34.502381780116629</c:v>
                </c:pt>
                <c:pt idx="16195">
                  <c:v>34.504767210615128</c:v>
                </c:pt>
                <c:pt idx="16196">
                  <c:v>34.507152641113628</c:v>
                </c:pt>
                <c:pt idx="16197">
                  <c:v>34.509538071612127</c:v>
                </c:pt>
                <c:pt idx="16198">
                  <c:v>34.511923502110619</c:v>
                </c:pt>
                <c:pt idx="16199">
                  <c:v>34.514308932609119</c:v>
                </c:pt>
                <c:pt idx="16200">
                  <c:v>34.516694363107618</c:v>
                </c:pt>
                <c:pt idx="16201">
                  <c:v>34.519079793606117</c:v>
                </c:pt>
                <c:pt idx="16202">
                  <c:v>34.52146522410461</c:v>
                </c:pt>
                <c:pt idx="16203">
                  <c:v>34.523850654603109</c:v>
                </c:pt>
                <c:pt idx="16204">
                  <c:v>34.526236085101608</c:v>
                </c:pt>
                <c:pt idx="16205">
                  <c:v>34.528621515600108</c:v>
                </c:pt>
                <c:pt idx="16206">
                  <c:v>34.531006946098607</c:v>
                </c:pt>
                <c:pt idx="16207">
                  <c:v>34.533392376597099</c:v>
                </c:pt>
                <c:pt idx="16208">
                  <c:v>34.535777807095599</c:v>
                </c:pt>
                <c:pt idx="16209">
                  <c:v>34.538163237594098</c:v>
                </c:pt>
                <c:pt idx="16210">
                  <c:v>34.540548668092597</c:v>
                </c:pt>
                <c:pt idx="16211">
                  <c:v>34.542934098591097</c:v>
                </c:pt>
                <c:pt idx="16212">
                  <c:v>34.545319529089589</c:v>
                </c:pt>
                <c:pt idx="16213">
                  <c:v>34.547704959588089</c:v>
                </c:pt>
                <c:pt idx="16214">
                  <c:v>34.550090390086588</c:v>
                </c:pt>
                <c:pt idx="16215">
                  <c:v>34.552475820585087</c:v>
                </c:pt>
                <c:pt idx="16216">
                  <c:v>34.554861251083587</c:v>
                </c:pt>
                <c:pt idx="16217">
                  <c:v>34.557246681582079</c:v>
                </c:pt>
                <c:pt idx="16218">
                  <c:v>34.559632112080578</c:v>
                </c:pt>
                <c:pt idx="16219">
                  <c:v>34.562017542579078</c:v>
                </c:pt>
                <c:pt idx="16220">
                  <c:v>34.564402973077577</c:v>
                </c:pt>
                <c:pt idx="16221">
                  <c:v>34.566788403576069</c:v>
                </c:pt>
                <c:pt idx="16222">
                  <c:v>34.569173834074569</c:v>
                </c:pt>
                <c:pt idx="16223">
                  <c:v>34.571559264573068</c:v>
                </c:pt>
                <c:pt idx="16224">
                  <c:v>34.573944695071567</c:v>
                </c:pt>
                <c:pt idx="16225">
                  <c:v>34.576330125570067</c:v>
                </c:pt>
                <c:pt idx="16226">
                  <c:v>34.578715556068559</c:v>
                </c:pt>
                <c:pt idx="16227">
                  <c:v>34.581100986567058</c:v>
                </c:pt>
                <c:pt idx="16228">
                  <c:v>34.583486417065558</c:v>
                </c:pt>
                <c:pt idx="16229">
                  <c:v>34.585871847564057</c:v>
                </c:pt>
                <c:pt idx="16230">
                  <c:v>34.588257278062557</c:v>
                </c:pt>
                <c:pt idx="16231">
                  <c:v>34.590642708561049</c:v>
                </c:pt>
                <c:pt idx="16232">
                  <c:v>34.593028139059548</c:v>
                </c:pt>
                <c:pt idx="16233">
                  <c:v>34.595413569558048</c:v>
                </c:pt>
                <c:pt idx="16234">
                  <c:v>34.597799000056547</c:v>
                </c:pt>
                <c:pt idx="16235">
                  <c:v>34.600184430555046</c:v>
                </c:pt>
                <c:pt idx="16236">
                  <c:v>34.602569861053539</c:v>
                </c:pt>
                <c:pt idx="16237">
                  <c:v>34.604955291552038</c:v>
                </c:pt>
                <c:pt idx="16238">
                  <c:v>34.607340722050537</c:v>
                </c:pt>
                <c:pt idx="16239">
                  <c:v>34.609726152549037</c:v>
                </c:pt>
                <c:pt idx="16240">
                  <c:v>34.612111583047529</c:v>
                </c:pt>
                <c:pt idx="16241">
                  <c:v>34.614497013546028</c:v>
                </c:pt>
                <c:pt idx="16242">
                  <c:v>34.616882444044528</c:v>
                </c:pt>
                <c:pt idx="16243">
                  <c:v>34.619267874543027</c:v>
                </c:pt>
                <c:pt idx="16244">
                  <c:v>34.621653305041526</c:v>
                </c:pt>
                <c:pt idx="16245">
                  <c:v>34.624038735540019</c:v>
                </c:pt>
                <c:pt idx="16246">
                  <c:v>34.626424166038518</c:v>
                </c:pt>
                <c:pt idx="16247">
                  <c:v>34.628809596537018</c:v>
                </c:pt>
                <c:pt idx="16248">
                  <c:v>34.631195027035517</c:v>
                </c:pt>
                <c:pt idx="16249">
                  <c:v>34.633580457534016</c:v>
                </c:pt>
                <c:pt idx="16250">
                  <c:v>34.635965888032509</c:v>
                </c:pt>
                <c:pt idx="16251">
                  <c:v>34.638351318531008</c:v>
                </c:pt>
                <c:pt idx="16252">
                  <c:v>34.640736749029507</c:v>
                </c:pt>
                <c:pt idx="16253">
                  <c:v>34.643122179528007</c:v>
                </c:pt>
                <c:pt idx="16254">
                  <c:v>34.645507610026499</c:v>
                </c:pt>
                <c:pt idx="16255">
                  <c:v>34.647893040524998</c:v>
                </c:pt>
                <c:pt idx="16256">
                  <c:v>34.650278471023498</c:v>
                </c:pt>
                <c:pt idx="16257">
                  <c:v>34.652663901521997</c:v>
                </c:pt>
                <c:pt idx="16258">
                  <c:v>34.655049332020496</c:v>
                </c:pt>
                <c:pt idx="16259">
                  <c:v>34.657434762518989</c:v>
                </c:pt>
                <c:pt idx="16260">
                  <c:v>34.659820193017488</c:v>
                </c:pt>
                <c:pt idx="16261">
                  <c:v>34.662205623515987</c:v>
                </c:pt>
                <c:pt idx="16262">
                  <c:v>34.664591054014487</c:v>
                </c:pt>
                <c:pt idx="16263">
                  <c:v>34.666976484512986</c:v>
                </c:pt>
                <c:pt idx="16264">
                  <c:v>34.669361915011478</c:v>
                </c:pt>
                <c:pt idx="16265">
                  <c:v>34.671747345509978</c:v>
                </c:pt>
                <c:pt idx="16266">
                  <c:v>34.674132776008477</c:v>
                </c:pt>
                <c:pt idx="16267">
                  <c:v>34.676518206506977</c:v>
                </c:pt>
                <c:pt idx="16268">
                  <c:v>34.678903637005476</c:v>
                </c:pt>
                <c:pt idx="16269">
                  <c:v>34.681289067503968</c:v>
                </c:pt>
                <c:pt idx="16270">
                  <c:v>34.683674498002468</c:v>
                </c:pt>
                <c:pt idx="16271">
                  <c:v>34.686059928500967</c:v>
                </c:pt>
                <c:pt idx="16272">
                  <c:v>34.688445358999466</c:v>
                </c:pt>
                <c:pt idx="16273">
                  <c:v>34.690830789497959</c:v>
                </c:pt>
                <c:pt idx="16274">
                  <c:v>34.693216219996458</c:v>
                </c:pt>
                <c:pt idx="16275">
                  <c:v>34.695601650494957</c:v>
                </c:pt>
                <c:pt idx="16276">
                  <c:v>34.697987080993457</c:v>
                </c:pt>
                <c:pt idx="16277">
                  <c:v>34.700372511491956</c:v>
                </c:pt>
                <c:pt idx="16278">
                  <c:v>34.702757941990448</c:v>
                </c:pt>
                <c:pt idx="16279">
                  <c:v>34.705143372488948</c:v>
                </c:pt>
                <c:pt idx="16280">
                  <c:v>34.707528802987447</c:v>
                </c:pt>
                <c:pt idx="16281">
                  <c:v>34.709914233485947</c:v>
                </c:pt>
                <c:pt idx="16282">
                  <c:v>34.712299663984446</c:v>
                </c:pt>
                <c:pt idx="16283">
                  <c:v>34.714685094482938</c:v>
                </c:pt>
                <c:pt idx="16284">
                  <c:v>34.717070524981438</c:v>
                </c:pt>
                <c:pt idx="16285">
                  <c:v>34.719455955479937</c:v>
                </c:pt>
                <c:pt idx="16286">
                  <c:v>34.721841385978436</c:v>
                </c:pt>
                <c:pt idx="16287">
                  <c:v>34.724226816476936</c:v>
                </c:pt>
                <c:pt idx="16288">
                  <c:v>34.726612246975428</c:v>
                </c:pt>
                <c:pt idx="16289">
                  <c:v>34.728997677473927</c:v>
                </c:pt>
                <c:pt idx="16290">
                  <c:v>34.731383107972427</c:v>
                </c:pt>
                <c:pt idx="16291">
                  <c:v>34.733768538470926</c:v>
                </c:pt>
                <c:pt idx="16292">
                  <c:v>34.736153968969418</c:v>
                </c:pt>
                <c:pt idx="16293">
                  <c:v>34.738539399467918</c:v>
                </c:pt>
                <c:pt idx="16294">
                  <c:v>34.740924829966417</c:v>
                </c:pt>
                <c:pt idx="16295">
                  <c:v>34.743310260464916</c:v>
                </c:pt>
                <c:pt idx="16296">
                  <c:v>34.745695690963416</c:v>
                </c:pt>
                <c:pt idx="16297">
                  <c:v>34.748081121461908</c:v>
                </c:pt>
                <c:pt idx="16298">
                  <c:v>34.750466551960407</c:v>
                </c:pt>
                <c:pt idx="16299">
                  <c:v>34.752851982458907</c:v>
                </c:pt>
                <c:pt idx="16300">
                  <c:v>34.755237412957406</c:v>
                </c:pt>
                <c:pt idx="16301">
                  <c:v>34.757622843455906</c:v>
                </c:pt>
                <c:pt idx="16302">
                  <c:v>34.760008273954398</c:v>
                </c:pt>
                <c:pt idx="16303">
                  <c:v>34.762393704452897</c:v>
                </c:pt>
                <c:pt idx="16304">
                  <c:v>34.764779134951397</c:v>
                </c:pt>
                <c:pt idx="16305">
                  <c:v>34.767164565449896</c:v>
                </c:pt>
                <c:pt idx="16306">
                  <c:v>34.769549995948388</c:v>
                </c:pt>
                <c:pt idx="16307">
                  <c:v>34.771935426446888</c:v>
                </c:pt>
                <c:pt idx="16308">
                  <c:v>34.774320856945387</c:v>
                </c:pt>
                <c:pt idx="16309">
                  <c:v>34.776706287443886</c:v>
                </c:pt>
                <c:pt idx="16310">
                  <c:v>34.779091717942386</c:v>
                </c:pt>
                <c:pt idx="16311">
                  <c:v>34.781477148440878</c:v>
                </c:pt>
                <c:pt idx="16312">
                  <c:v>34.783862578939377</c:v>
                </c:pt>
                <c:pt idx="16313">
                  <c:v>34.786248009437877</c:v>
                </c:pt>
                <c:pt idx="16314">
                  <c:v>34.788633439936376</c:v>
                </c:pt>
                <c:pt idx="16315">
                  <c:v>34.791018870434876</c:v>
                </c:pt>
                <c:pt idx="16316">
                  <c:v>34.793404300933368</c:v>
                </c:pt>
                <c:pt idx="16317">
                  <c:v>34.795789731431867</c:v>
                </c:pt>
                <c:pt idx="16318">
                  <c:v>34.798175161930367</c:v>
                </c:pt>
                <c:pt idx="16319">
                  <c:v>34.800560592428866</c:v>
                </c:pt>
                <c:pt idx="16320">
                  <c:v>34.802946022927365</c:v>
                </c:pt>
                <c:pt idx="16321">
                  <c:v>34.805331453425858</c:v>
                </c:pt>
                <c:pt idx="16322">
                  <c:v>34.807716883924357</c:v>
                </c:pt>
                <c:pt idx="16323">
                  <c:v>34.810102314422856</c:v>
                </c:pt>
                <c:pt idx="16324">
                  <c:v>34.812487744921356</c:v>
                </c:pt>
                <c:pt idx="16325">
                  <c:v>34.814873175419848</c:v>
                </c:pt>
                <c:pt idx="16326">
                  <c:v>34.817258605918347</c:v>
                </c:pt>
                <c:pt idx="16327">
                  <c:v>34.819644036416847</c:v>
                </c:pt>
                <c:pt idx="16328">
                  <c:v>34.822029466915346</c:v>
                </c:pt>
                <c:pt idx="16329">
                  <c:v>34.824414897413845</c:v>
                </c:pt>
                <c:pt idx="16330">
                  <c:v>34.826800327912338</c:v>
                </c:pt>
                <c:pt idx="16331">
                  <c:v>34.829185758410837</c:v>
                </c:pt>
                <c:pt idx="16332">
                  <c:v>34.831571188909336</c:v>
                </c:pt>
                <c:pt idx="16333">
                  <c:v>34.833956619407836</c:v>
                </c:pt>
                <c:pt idx="16334">
                  <c:v>34.836342049906335</c:v>
                </c:pt>
                <c:pt idx="16335">
                  <c:v>34.838727480404827</c:v>
                </c:pt>
                <c:pt idx="16336">
                  <c:v>34.841112910903327</c:v>
                </c:pt>
                <c:pt idx="16337">
                  <c:v>34.843498341401826</c:v>
                </c:pt>
                <c:pt idx="16338">
                  <c:v>34.845883771900326</c:v>
                </c:pt>
                <c:pt idx="16339">
                  <c:v>34.848269202398825</c:v>
                </c:pt>
                <c:pt idx="16340">
                  <c:v>34.850654632897317</c:v>
                </c:pt>
                <c:pt idx="16341">
                  <c:v>34.853040063395817</c:v>
                </c:pt>
                <c:pt idx="16342">
                  <c:v>34.855425493894316</c:v>
                </c:pt>
                <c:pt idx="16343">
                  <c:v>34.857810924392815</c:v>
                </c:pt>
                <c:pt idx="16344">
                  <c:v>34.860196354891308</c:v>
                </c:pt>
                <c:pt idx="16345">
                  <c:v>34.862581785389807</c:v>
                </c:pt>
                <c:pt idx="16346">
                  <c:v>34.864967215888306</c:v>
                </c:pt>
                <c:pt idx="16347">
                  <c:v>34.867352646386806</c:v>
                </c:pt>
                <c:pt idx="16348">
                  <c:v>34.869738076885305</c:v>
                </c:pt>
                <c:pt idx="16349">
                  <c:v>34.872123507383797</c:v>
                </c:pt>
                <c:pt idx="16350">
                  <c:v>34.874508937882297</c:v>
                </c:pt>
                <c:pt idx="16351">
                  <c:v>34.876894368380796</c:v>
                </c:pt>
                <c:pt idx="16352">
                  <c:v>34.879279798879296</c:v>
                </c:pt>
                <c:pt idx="16353">
                  <c:v>34.881665229377795</c:v>
                </c:pt>
                <c:pt idx="16354">
                  <c:v>34.884050659876287</c:v>
                </c:pt>
                <c:pt idx="16355">
                  <c:v>34.886436090374787</c:v>
                </c:pt>
                <c:pt idx="16356">
                  <c:v>34.888821520873286</c:v>
                </c:pt>
                <c:pt idx="16357">
                  <c:v>34.891206951371785</c:v>
                </c:pt>
                <c:pt idx="16358">
                  <c:v>34.893592381870278</c:v>
                </c:pt>
                <c:pt idx="16359">
                  <c:v>34.895977812368777</c:v>
                </c:pt>
                <c:pt idx="16360">
                  <c:v>34.898363242867276</c:v>
                </c:pt>
                <c:pt idx="16361">
                  <c:v>34.900748673365776</c:v>
                </c:pt>
                <c:pt idx="16362">
                  <c:v>34.903134103864275</c:v>
                </c:pt>
                <c:pt idx="16363">
                  <c:v>34.905519534362767</c:v>
                </c:pt>
                <c:pt idx="16364">
                  <c:v>34.907904964861267</c:v>
                </c:pt>
                <c:pt idx="16365">
                  <c:v>34.910290395359766</c:v>
                </c:pt>
                <c:pt idx="16366">
                  <c:v>34.912675825858265</c:v>
                </c:pt>
                <c:pt idx="16367">
                  <c:v>34.915061256356765</c:v>
                </c:pt>
                <c:pt idx="16368">
                  <c:v>34.917446686855257</c:v>
                </c:pt>
                <c:pt idx="16369">
                  <c:v>34.919832117353756</c:v>
                </c:pt>
                <c:pt idx="16370">
                  <c:v>34.922217547852256</c:v>
                </c:pt>
                <c:pt idx="16371">
                  <c:v>34.924602978350755</c:v>
                </c:pt>
                <c:pt idx="16372">
                  <c:v>34.926988408849255</c:v>
                </c:pt>
                <c:pt idx="16373">
                  <c:v>34.929373839347747</c:v>
                </c:pt>
                <c:pt idx="16374">
                  <c:v>34.931759269846246</c:v>
                </c:pt>
                <c:pt idx="16375">
                  <c:v>34.934144700344746</c:v>
                </c:pt>
                <c:pt idx="16376">
                  <c:v>34.936530130843245</c:v>
                </c:pt>
                <c:pt idx="16377">
                  <c:v>34.938915561341737</c:v>
                </c:pt>
                <c:pt idx="16378">
                  <c:v>34.941300991840237</c:v>
                </c:pt>
                <c:pt idx="16379">
                  <c:v>34.943686422338736</c:v>
                </c:pt>
                <c:pt idx="16380">
                  <c:v>34.946071852837235</c:v>
                </c:pt>
                <c:pt idx="16381">
                  <c:v>34.948457283335735</c:v>
                </c:pt>
                <c:pt idx="16382">
                  <c:v>34.950842713834227</c:v>
                </c:pt>
                <c:pt idx="16383">
                  <c:v>34.953228144332726</c:v>
                </c:pt>
              </c:numCache>
            </c:numRef>
          </c:xVal>
          <c:yVal>
            <c:numRef>
              <c:f>Extinction!$D$3:$D$16386</c:f>
              <c:numCache>
                <c:formatCode>General</c:formatCode>
                <c:ptCount val="16384"/>
                <c:pt idx="0">
                  <c:v>-180</c:v>
                </c:pt>
                <c:pt idx="1">
                  <c:v>-39.063833090326426</c:v>
                </c:pt>
                <c:pt idx="2">
                  <c:v>-180</c:v>
                </c:pt>
                <c:pt idx="3">
                  <c:v>-180</c:v>
                </c:pt>
                <c:pt idx="4">
                  <c:v>-39.063833090326426</c:v>
                </c:pt>
                <c:pt idx="5">
                  <c:v>-180</c:v>
                </c:pt>
                <c:pt idx="6">
                  <c:v>-39.063833090326426</c:v>
                </c:pt>
                <c:pt idx="7">
                  <c:v>-180</c:v>
                </c:pt>
                <c:pt idx="8">
                  <c:v>-39.063833090326426</c:v>
                </c:pt>
                <c:pt idx="9">
                  <c:v>-180</c:v>
                </c:pt>
                <c:pt idx="10">
                  <c:v>-35.442622683871015</c:v>
                </c:pt>
                <c:pt idx="11">
                  <c:v>-39.063833090326426</c:v>
                </c:pt>
                <c:pt idx="12">
                  <c:v>-39.063833090326426</c:v>
                </c:pt>
                <c:pt idx="13">
                  <c:v>-35.442622683871015</c:v>
                </c:pt>
                <c:pt idx="14">
                  <c:v>-35.442622683871015</c:v>
                </c:pt>
                <c:pt idx="15">
                  <c:v>-180</c:v>
                </c:pt>
                <c:pt idx="16">
                  <c:v>-35.442622683871015</c:v>
                </c:pt>
                <c:pt idx="17">
                  <c:v>-180</c:v>
                </c:pt>
                <c:pt idx="18">
                  <c:v>-180</c:v>
                </c:pt>
                <c:pt idx="19">
                  <c:v>-39.063833090326426</c:v>
                </c:pt>
                <c:pt idx="20">
                  <c:v>-39.063833090326426</c:v>
                </c:pt>
                <c:pt idx="21">
                  <c:v>-39.063833090326426</c:v>
                </c:pt>
                <c:pt idx="22">
                  <c:v>-35.442622683871015</c:v>
                </c:pt>
                <c:pt idx="23">
                  <c:v>-39.063833090326426</c:v>
                </c:pt>
                <c:pt idx="24">
                  <c:v>-180</c:v>
                </c:pt>
                <c:pt idx="25">
                  <c:v>-39.063833090326426</c:v>
                </c:pt>
                <c:pt idx="26">
                  <c:v>-180</c:v>
                </c:pt>
                <c:pt idx="27">
                  <c:v>-180</c:v>
                </c:pt>
                <c:pt idx="28">
                  <c:v>-180</c:v>
                </c:pt>
                <c:pt idx="29">
                  <c:v>-39.063833090326426</c:v>
                </c:pt>
                <c:pt idx="30">
                  <c:v>-39.063833090326426</c:v>
                </c:pt>
                <c:pt idx="31">
                  <c:v>-39.063833090326426</c:v>
                </c:pt>
                <c:pt idx="32">
                  <c:v>-39.063833090326426</c:v>
                </c:pt>
                <c:pt idx="33">
                  <c:v>-39.063833090326426</c:v>
                </c:pt>
                <c:pt idx="34">
                  <c:v>-39.063833090326426</c:v>
                </c:pt>
                <c:pt idx="35">
                  <c:v>-39.063833090326426</c:v>
                </c:pt>
                <c:pt idx="36">
                  <c:v>-180</c:v>
                </c:pt>
                <c:pt idx="37">
                  <c:v>-35.442622683871015</c:v>
                </c:pt>
                <c:pt idx="38">
                  <c:v>-33.495784432794352</c:v>
                </c:pt>
                <c:pt idx="39">
                  <c:v>-35.442622683871015</c:v>
                </c:pt>
                <c:pt idx="40">
                  <c:v>-35.442622683871015</c:v>
                </c:pt>
                <c:pt idx="41">
                  <c:v>-180</c:v>
                </c:pt>
                <c:pt idx="42">
                  <c:v>-180</c:v>
                </c:pt>
                <c:pt idx="43">
                  <c:v>-33.495784432794352</c:v>
                </c:pt>
                <c:pt idx="44">
                  <c:v>-39.063833090326426</c:v>
                </c:pt>
                <c:pt idx="45">
                  <c:v>-180</c:v>
                </c:pt>
                <c:pt idx="46">
                  <c:v>-33.495784432794352</c:v>
                </c:pt>
                <c:pt idx="47">
                  <c:v>-32.156336349433154</c:v>
                </c:pt>
                <c:pt idx="48">
                  <c:v>-180</c:v>
                </c:pt>
                <c:pt idx="49">
                  <c:v>-180</c:v>
                </c:pt>
                <c:pt idx="50">
                  <c:v>-35.442622683871015</c:v>
                </c:pt>
                <c:pt idx="51">
                  <c:v>-39.063833090326426</c:v>
                </c:pt>
                <c:pt idx="52">
                  <c:v>-180</c:v>
                </c:pt>
                <c:pt idx="53">
                  <c:v>-39.063833090326426</c:v>
                </c:pt>
                <c:pt idx="54">
                  <c:v>-35.442622683871015</c:v>
                </c:pt>
                <c:pt idx="55">
                  <c:v>-39.063833090326426</c:v>
                </c:pt>
                <c:pt idx="56">
                  <c:v>-180</c:v>
                </c:pt>
                <c:pt idx="57">
                  <c:v>-35.442622683871015</c:v>
                </c:pt>
                <c:pt idx="58">
                  <c:v>-33.495784432794352</c:v>
                </c:pt>
                <c:pt idx="59">
                  <c:v>-39.063833090326426</c:v>
                </c:pt>
                <c:pt idx="60">
                  <c:v>-39.063833090326426</c:v>
                </c:pt>
                <c:pt idx="61">
                  <c:v>-180</c:v>
                </c:pt>
                <c:pt idx="62">
                  <c:v>-180</c:v>
                </c:pt>
                <c:pt idx="63">
                  <c:v>-180</c:v>
                </c:pt>
                <c:pt idx="64">
                  <c:v>-180</c:v>
                </c:pt>
                <c:pt idx="65">
                  <c:v>-35.442622683871015</c:v>
                </c:pt>
                <c:pt idx="66">
                  <c:v>-39.063833090326426</c:v>
                </c:pt>
                <c:pt idx="67">
                  <c:v>-39.063833090326426</c:v>
                </c:pt>
                <c:pt idx="68">
                  <c:v>-180</c:v>
                </c:pt>
                <c:pt idx="69">
                  <c:v>-180</c:v>
                </c:pt>
                <c:pt idx="70">
                  <c:v>-180</c:v>
                </c:pt>
                <c:pt idx="71">
                  <c:v>-180</c:v>
                </c:pt>
                <c:pt idx="72">
                  <c:v>-180</c:v>
                </c:pt>
                <c:pt idx="73">
                  <c:v>-180</c:v>
                </c:pt>
                <c:pt idx="74">
                  <c:v>-35.442622683871015</c:v>
                </c:pt>
                <c:pt idx="75">
                  <c:v>-33.495784432794352</c:v>
                </c:pt>
                <c:pt idx="76">
                  <c:v>-180</c:v>
                </c:pt>
                <c:pt idx="77">
                  <c:v>-35.442622683871015</c:v>
                </c:pt>
                <c:pt idx="78">
                  <c:v>-35.442622683871015</c:v>
                </c:pt>
                <c:pt idx="79">
                  <c:v>-39.063833090326426</c:v>
                </c:pt>
                <c:pt idx="80">
                  <c:v>-39.063833090326426</c:v>
                </c:pt>
                <c:pt idx="81">
                  <c:v>-39.063833090326426</c:v>
                </c:pt>
                <c:pt idx="82">
                  <c:v>-180</c:v>
                </c:pt>
                <c:pt idx="83">
                  <c:v>-35.442622683871015</c:v>
                </c:pt>
                <c:pt idx="84">
                  <c:v>-180</c:v>
                </c:pt>
                <c:pt idx="85">
                  <c:v>-180</c:v>
                </c:pt>
                <c:pt idx="86">
                  <c:v>-39.063833090326426</c:v>
                </c:pt>
                <c:pt idx="87">
                  <c:v>-180</c:v>
                </c:pt>
                <c:pt idx="88">
                  <c:v>-39.063833090326426</c:v>
                </c:pt>
                <c:pt idx="89">
                  <c:v>-39.063833090326426</c:v>
                </c:pt>
                <c:pt idx="90">
                  <c:v>-180</c:v>
                </c:pt>
                <c:pt idx="91">
                  <c:v>-33.495784432794352</c:v>
                </c:pt>
                <c:pt idx="92">
                  <c:v>-35.442622683871015</c:v>
                </c:pt>
                <c:pt idx="93">
                  <c:v>-180</c:v>
                </c:pt>
                <c:pt idx="94">
                  <c:v>-180</c:v>
                </c:pt>
                <c:pt idx="95">
                  <c:v>-180</c:v>
                </c:pt>
                <c:pt idx="96">
                  <c:v>-180</c:v>
                </c:pt>
                <c:pt idx="97">
                  <c:v>-35.442622683871015</c:v>
                </c:pt>
                <c:pt idx="98">
                  <c:v>-35.442622683871015</c:v>
                </c:pt>
                <c:pt idx="99">
                  <c:v>-180</c:v>
                </c:pt>
                <c:pt idx="100">
                  <c:v>-180</c:v>
                </c:pt>
                <c:pt idx="101">
                  <c:v>-39.063833090326426</c:v>
                </c:pt>
                <c:pt idx="102">
                  <c:v>-180</c:v>
                </c:pt>
                <c:pt idx="103">
                  <c:v>-35.442622683871015</c:v>
                </c:pt>
                <c:pt idx="104">
                  <c:v>-180</c:v>
                </c:pt>
                <c:pt idx="105">
                  <c:v>-180</c:v>
                </c:pt>
                <c:pt idx="106">
                  <c:v>-180</c:v>
                </c:pt>
                <c:pt idx="107">
                  <c:v>-35.442622683871015</c:v>
                </c:pt>
                <c:pt idx="108">
                  <c:v>-180</c:v>
                </c:pt>
                <c:pt idx="109">
                  <c:v>-180</c:v>
                </c:pt>
                <c:pt idx="110">
                  <c:v>-180</c:v>
                </c:pt>
                <c:pt idx="111">
                  <c:v>-39.063833090326426</c:v>
                </c:pt>
                <c:pt idx="112">
                  <c:v>-39.063833090326426</c:v>
                </c:pt>
                <c:pt idx="113">
                  <c:v>-35.442622683871015</c:v>
                </c:pt>
                <c:pt idx="114">
                  <c:v>-39.063833090326426</c:v>
                </c:pt>
                <c:pt idx="115">
                  <c:v>-180</c:v>
                </c:pt>
                <c:pt idx="116">
                  <c:v>-180</c:v>
                </c:pt>
                <c:pt idx="117">
                  <c:v>-39.063833090326426</c:v>
                </c:pt>
                <c:pt idx="118">
                  <c:v>-35.442622683871015</c:v>
                </c:pt>
                <c:pt idx="119">
                  <c:v>-180</c:v>
                </c:pt>
                <c:pt idx="120">
                  <c:v>-180</c:v>
                </c:pt>
                <c:pt idx="121">
                  <c:v>-180</c:v>
                </c:pt>
                <c:pt idx="122">
                  <c:v>-180</c:v>
                </c:pt>
                <c:pt idx="123">
                  <c:v>-180</c:v>
                </c:pt>
                <c:pt idx="124">
                  <c:v>-39.063833090326426</c:v>
                </c:pt>
                <c:pt idx="125">
                  <c:v>-39.063833090326426</c:v>
                </c:pt>
                <c:pt idx="126">
                  <c:v>-180</c:v>
                </c:pt>
                <c:pt idx="127">
                  <c:v>-39.063833090326426</c:v>
                </c:pt>
                <c:pt idx="128">
                  <c:v>-39.063833090326426</c:v>
                </c:pt>
                <c:pt idx="129">
                  <c:v>-35.442622683871015</c:v>
                </c:pt>
                <c:pt idx="130">
                  <c:v>-35.442622683871015</c:v>
                </c:pt>
                <c:pt idx="131">
                  <c:v>-35.442622683871015</c:v>
                </c:pt>
                <c:pt idx="132">
                  <c:v>-180</c:v>
                </c:pt>
                <c:pt idx="133">
                  <c:v>-39.063833090326426</c:v>
                </c:pt>
                <c:pt idx="134">
                  <c:v>-39.063833090326426</c:v>
                </c:pt>
                <c:pt idx="135">
                  <c:v>-180</c:v>
                </c:pt>
                <c:pt idx="136">
                  <c:v>-180</c:v>
                </c:pt>
                <c:pt idx="137">
                  <c:v>-180</c:v>
                </c:pt>
                <c:pt idx="138">
                  <c:v>-180</c:v>
                </c:pt>
                <c:pt idx="139">
                  <c:v>-180</c:v>
                </c:pt>
                <c:pt idx="140">
                  <c:v>-180</c:v>
                </c:pt>
                <c:pt idx="141">
                  <c:v>-39.063833090326426</c:v>
                </c:pt>
                <c:pt idx="142">
                  <c:v>-180</c:v>
                </c:pt>
                <c:pt idx="143">
                  <c:v>-39.063833090326426</c:v>
                </c:pt>
                <c:pt idx="144">
                  <c:v>-35.442622683871015</c:v>
                </c:pt>
                <c:pt idx="145">
                  <c:v>-39.063833090326426</c:v>
                </c:pt>
                <c:pt idx="146">
                  <c:v>-39.063833090326426</c:v>
                </c:pt>
                <c:pt idx="147">
                  <c:v>-180</c:v>
                </c:pt>
                <c:pt idx="148">
                  <c:v>-39.063833090326426</c:v>
                </c:pt>
                <c:pt idx="149">
                  <c:v>-35.442622683871015</c:v>
                </c:pt>
                <c:pt idx="150">
                  <c:v>-180</c:v>
                </c:pt>
                <c:pt idx="151">
                  <c:v>-180</c:v>
                </c:pt>
                <c:pt idx="152">
                  <c:v>-39.063833090326426</c:v>
                </c:pt>
                <c:pt idx="153">
                  <c:v>-39.063833090326426</c:v>
                </c:pt>
                <c:pt idx="154">
                  <c:v>-39.063833090326426</c:v>
                </c:pt>
                <c:pt idx="155">
                  <c:v>-180</c:v>
                </c:pt>
                <c:pt idx="156">
                  <c:v>-39.063833090326426</c:v>
                </c:pt>
                <c:pt idx="157">
                  <c:v>-35.442622683871015</c:v>
                </c:pt>
                <c:pt idx="158">
                  <c:v>-32.156336349433154</c:v>
                </c:pt>
                <c:pt idx="159">
                  <c:v>-35.442622683871015</c:v>
                </c:pt>
                <c:pt idx="160">
                  <c:v>-33.495784432794352</c:v>
                </c:pt>
                <c:pt idx="161">
                  <c:v>-39.063833090326426</c:v>
                </c:pt>
                <c:pt idx="162">
                  <c:v>-180</c:v>
                </c:pt>
                <c:pt idx="163">
                  <c:v>-39.063833090326426</c:v>
                </c:pt>
                <c:pt idx="164">
                  <c:v>-180</c:v>
                </c:pt>
                <c:pt idx="165">
                  <c:v>-180</c:v>
                </c:pt>
                <c:pt idx="166">
                  <c:v>-180</c:v>
                </c:pt>
                <c:pt idx="167">
                  <c:v>-180</c:v>
                </c:pt>
                <c:pt idx="168">
                  <c:v>-39.063833090326426</c:v>
                </c:pt>
                <c:pt idx="169">
                  <c:v>-180</c:v>
                </c:pt>
                <c:pt idx="170">
                  <c:v>-35.442622683871015</c:v>
                </c:pt>
                <c:pt idx="171">
                  <c:v>-180</c:v>
                </c:pt>
                <c:pt idx="172">
                  <c:v>-180</c:v>
                </c:pt>
                <c:pt idx="173">
                  <c:v>-35.442622683871015</c:v>
                </c:pt>
                <c:pt idx="174">
                  <c:v>-35.442622683871015</c:v>
                </c:pt>
                <c:pt idx="175">
                  <c:v>-180</c:v>
                </c:pt>
                <c:pt idx="176">
                  <c:v>-180</c:v>
                </c:pt>
                <c:pt idx="177">
                  <c:v>-180</c:v>
                </c:pt>
                <c:pt idx="178">
                  <c:v>-39.063833090326426</c:v>
                </c:pt>
                <c:pt idx="179">
                  <c:v>-39.063833090326426</c:v>
                </c:pt>
                <c:pt idx="180">
                  <c:v>-39.063833090326426</c:v>
                </c:pt>
                <c:pt idx="181">
                  <c:v>-39.063833090326426</c:v>
                </c:pt>
                <c:pt idx="182">
                  <c:v>-180</c:v>
                </c:pt>
                <c:pt idx="183">
                  <c:v>-180</c:v>
                </c:pt>
                <c:pt idx="184">
                  <c:v>-35.442622683871015</c:v>
                </c:pt>
                <c:pt idx="185">
                  <c:v>-32.156336349433154</c:v>
                </c:pt>
                <c:pt idx="186">
                  <c:v>-33.495784432794352</c:v>
                </c:pt>
                <c:pt idx="187">
                  <c:v>-180</c:v>
                </c:pt>
                <c:pt idx="188">
                  <c:v>-33.495784432794352</c:v>
                </c:pt>
                <c:pt idx="189">
                  <c:v>-39.063833090326426</c:v>
                </c:pt>
                <c:pt idx="190">
                  <c:v>-180</c:v>
                </c:pt>
                <c:pt idx="191">
                  <c:v>-39.063833090326426</c:v>
                </c:pt>
                <c:pt idx="192">
                  <c:v>-33.495784432794352</c:v>
                </c:pt>
                <c:pt idx="193">
                  <c:v>-39.063833090326426</c:v>
                </c:pt>
                <c:pt idx="194">
                  <c:v>-35.442622683871015</c:v>
                </c:pt>
                <c:pt idx="195">
                  <c:v>-35.442622683871015</c:v>
                </c:pt>
                <c:pt idx="196">
                  <c:v>-180</c:v>
                </c:pt>
                <c:pt idx="197">
                  <c:v>-39.063833090326426</c:v>
                </c:pt>
                <c:pt idx="198">
                  <c:v>-35.442622683871015</c:v>
                </c:pt>
                <c:pt idx="199">
                  <c:v>-35.442622683871015</c:v>
                </c:pt>
                <c:pt idx="200">
                  <c:v>-180</c:v>
                </c:pt>
                <c:pt idx="201">
                  <c:v>-39.063833090326426</c:v>
                </c:pt>
                <c:pt idx="202">
                  <c:v>-180</c:v>
                </c:pt>
                <c:pt idx="203">
                  <c:v>-35.442622683871015</c:v>
                </c:pt>
                <c:pt idx="204">
                  <c:v>-35.442622683871015</c:v>
                </c:pt>
                <c:pt idx="205">
                  <c:v>-180</c:v>
                </c:pt>
                <c:pt idx="206">
                  <c:v>-39.063833090326426</c:v>
                </c:pt>
                <c:pt idx="207">
                  <c:v>-35.442622683871015</c:v>
                </c:pt>
                <c:pt idx="208">
                  <c:v>-33.495784432794352</c:v>
                </c:pt>
                <c:pt idx="209">
                  <c:v>-180</c:v>
                </c:pt>
                <c:pt idx="210">
                  <c:v>-35.442622683871015</c:v>
                </c:pt>
                <c:pt idx="211">
                  <c:v>-39.063833090326426</c:v>
                </c:pt>
                <c:pt idx="212">
                  <c:v>-180</c:v>
                </c:pt>
                <c:pt idx="213">
                  <c:v>-33.495784432794352</c:v>
                </c:pt>
                <c:pt idx="214">
                  <c:v>-39.063833090326426</c:v>
                </c:pt>
                <c:pt idx="215">
                  <c:v>-180</c:v>
                </c:pt>
                <c:pt idx="216">
                  <c:v>-180</c:v>
                </c:pt>
                <c:pt idx="217">
                  <c:v>-180</c:v>
                </c:pt>
                <c:pt idx="218">
                  <c:v>-35.442622683871015</c:v>
                </c:pt>
                <c:pt idx="219">
                  <c:v>-39.063833090326426</c:v>
                </c:pt>
                <c:pt idx="220">
                  <c:v>-33.495784432794352</c:v>
                </c:pt>
                <c:pt idx="221">
                  <c:v>-39.063833090326426</c:v>
                </c:pt>
                <c:pt idx="222">
                  <c:v>-180</c:v>
                </c:pt>
                <c:pt idx="223">
                  <c:v>-180</c:v>
                </c:pt>
                <c:pt idx="224">
                  <c:v>-39.063833090326426</c:v>
                </c:pt>
                <c:pt idx="225">
                  <c:v>-39.063833090326426</c:v>
                </c:pt>
                <c:pt idx="226">
                  <c:v>-180</c:v>
                </c:pt>
                <c:pt idx="227">
                  <c:v>-180</c:v>
                </c:pt>
                <c:pt idx="228">
                  <c:v>-39.063833090326426</c:v>
                </c:pt>
                <c:pt idx="229">
                  <c:v>-33.495784432794352</c:v>
                </c:pt>
                <c:pt idx="230">
                  <c:v>-35.442622683871015</c:v>
                </c:pt>
                <c:pt idx="231">
                  <c:v>-39.063833090326426</c:v>
                </c:pt>
                <c:pt idx="232">
                  <c:v>-180</c:v>
                </c:pt>
                <c:pt idx="233">
                  <c:v>-39.063833090326426</c:v>
                </c:pt>
                <c:pt idx="234">
                  <c:v>-35.442622683871015</c:v>
                </c:pt>
                <c:pt idx="235">
                  <c:v>-35.442622683871015</c:v>
                </c:pt>
                <c:pt idx="236">
                  <c:v>-35.442622683871015</c:v>
                </c:pt>
                <c:pt idx="237">
                  <c:v>-180</c:v>
                </c:pt>
                <c:pt idx="238">
                  <c:v>-39.063833090326426</c:v>
                </c:pt>
                <c:pt idx="239">
                  <c:v>-35.442622683871015</c:v>
                </c:pt>
                <c:pt idx="240">
                  <c:v>-39.063833090326426</c:v>
                </c:pt>
                <c:pt idx="241">
                  <c:v>-33.495784432794352</c:v>
                </c:pt>
                <c:pt idx="242">
                  <c:v>-33.495784432794352</c:v>
                </c:pt>
                <c:pt idx="243">
                  <c:v>-39.063833090326426</c:v>
                </c:pt>
                <c:pt idx="244">
                  <c:v>-180</c:v>
                </c:pt>
                <c:pt idx="245">
                  <c:v>-180</c:v>
                </c:pt>
                <c:pt idx="246">
                  <c:v>-39.063833090326426</c:v>
                </c:pt>
                <c:pt idx="247">
                  <c:v>-180</c:v>
                </c:pt>
                <c:pt idx="248">
                  <c:v>-35.442622683871015</c:v>
                </c:pt>
                <c:pt idx="249">
                  <c:v>-39.063833090326426</c:v>
                </c:pt>
                <c:pt idx="250">
                  <c:v>-35.442622683871015</c:v>
                </c:pt>
                <c:pt idx="251">
                  <c:v>-39.063833090326426</c:v>
                </c:pt>
                <c:pt idx="252">
                  <c:v>-39.063833090326426</c:v>
                </c:pt>
                <c:pt idx="253">
                  <c:v>-180</c:v>
                </c:pt>
                <c:pt idx="254">
                  <c:v>-180</c:v>
                </c:pt>
                <c:pt idx="255">
                  <c:v>-35.442622683871015</c:v>
                </c:pt>
                <c:pt idx="256">
                  <c:v>-180</c:v>
                </c:pt>
                <c:pt idx="257">
                  <c:v>-180</c:v>
                </c:pt>
                <c:pt idx="258">
                  <c:v>-180</c:v>
                </c:pt>
                <c:pt idx="259">
                  <c:v>-39.063833090326426</c:v>
                </c:pt>
                <c:pt idx="260">
                  <c:v>-39.063833090326426</c:v>
                </c:pt>
                <c:pt idx="261">
                  <c:v>-39.063833090326426</c:v>
                </c:pt>
                <c:pt idx="262">
                  <c:v>-180</c:v>
                </c:pt>
                <c:pt idx="263">
                  <c:v>-180</c:v>
                </c:pt>
                <c:pt idx="264">
                  <c:v>-39.063833090326426</c:v>
                </c:pt>
                <c:pt idx="265">
                  <c:v>-39.063833090326426</c:v>
                </c:pt>
                <c:pt idx="266">
                  <c:v>-180</c:v>
                </c:pt>
                <c:pt idx="267">
                  <c:v>-180</c:v>
                </c:pt>
                <c:pt idx="268">
                  <c:v>-180</c:v>
                </c:pt>
                <c:pt idx="269">
                  <c:v>-39.063833090326426</c:v>
                </c:pt>
                <c:pt idx="270">
                  <c:v>-35.442622683871015</c:v>
                </c:pt>
                <c:pt idx="271">
                  <c:v>-35.442622683871015</c:v>
                </c:pt>
                <c:pt idx="272">
                  <c:v>-39.063833090326426</c:v>
                </c:pt>
                <c:pt idx="273">
                  <c:v>-180</c:v>
                </c:pt>
                <c:pt idx="274">
                  <c:v>-39.063833090326426</c:v>
                </c:pt>
                <c:pt idx="275">
                  <c:v>-39.063833090326426</c:v>
                </c:pt>
                <c:pt idx="276">
                  <c:v>-180</c:v>
                </c:pt>
                <c:pt idx="277">
                  <c:v>-35.442622683871015</c:v>
                </c:pt>
                <c:pt idx="278">
                  <c:v>-180</c:v>
                </c:pt>
                <c:pt idx="279">
                  <c:v>-35.442622683871015</c:v>
                </c:pt>
                <c:pt idx="280">
                  <c:v>-180</c:v>
                </c:pt>
                <c:pt idx="281">
                  <c:v>-180</c:v>
                </c:pt>
                <c:pt idx="282">
                  <c:v>-35.442622683871015</c:v>
                </c:pt>
                <c:pt idx="283">
                  <c:v>-35.442622683871015</c:v>
                </c:pt>
                <c:pt idx="284">
                  <c:v>-180</c:v>
                </c:pt>
                <c:pt idx="285">
                  <c:v>-180</c:v>
                </c:pt>
                <c:pt idx="286">
                  <c:v>-39.063833090326426</c:v>
                </c:pt>
                <c:pt idx="287">
                  <c:v>-39.063833090326426</c:v>
                </c:pt>
                <c:pt idx="288">
                  <c:v>-180</c:v>
                </c:pt>
                <c:pt idx="289">
                  <c:v>-180</c:v>
                </c:pt>
                <c:pt idx="290">
                  <c:v>-180</c:v>
                </c:pt>
                <c:pt idx="291">
                  <c:v>-39.063833090326426</c:v>
                </c:pt>
                <c:pt idx="292">
                  <c:v>-35.442622683871015</c:v>
                </c:pt>
                <c:pt idx="293">
                  <c:v>-39.063833090326426</c:v>
                </c:pt>
                <c:pt idx="294">
                  <c:v>-33.495784432794352</c:v>
                </c:pt>
                <c:pt idx="295">
                  <c:v>-180</c:v>
                </c:pt>
                <c:pt idx="296">
                  <c:v>-35.442622683871015</c:v>
                </c:pt>
                <c:pt idx="297">
                  <c:v>-35.442622683871015</c:v>
                </c:pt>
                <c:pt idx="298">
                  <c:v>-33.495784432794352</c:v>
                </c:pt>
                <c:pt idx="299">
                  <c:v>-35.442622683871015</c:v>
                </c:pt>
                <c:pt idx="300">
                  <c:v>-35.442622683871015</c:v>
                </c:pt>
                <c:pt idx="301">
                  <c:v>-180</c:v>
                </c:pt>
                <c:pt idx="302">
                  <c:v>-35.442622683871015</c:v>
                </c:pt>
                <c:pt idx="303">
                  <c:v>-35.442622683871015</c:v>
                </c:pt>
                <c:pt idx="304">
                  <c:v>-33.495784432794352</c:v>
                </c:pt>
                <c:pt idx="305">
                  <c:v>-33.495784432794352</c:v>
                </c:pt>
                <c:pt idx="306">
                  <c:v>-35.442622683871015</c:v>
                </c:pt>
                <c:pt idx="307">
                  <c:v>-35.442622683871015</c:v>
                </c:pt>
                <c:pt idx="308">
                  <c:v>-180</c:v>
                </c:pt>
                <c:pt idx="309">
                  <c:v>-39.063833090326426</c:v>
                </c:pt>
                <c:pt idx="310">
                  <c:v>-180</c:v>
                </c:pt>
                <c:pt idx="311">
                  <c:v>-180</c:v>
                </c:pt>
                <c:pt idx="312">
                  <c:v>-39.063833090326426</c:v>
                </c:pt>
                <c:pt idx="313">
                  <c:v>-39.063833090326426</c:v>
                </c:pt>
                <c:pt idx="314">
                  <c:v>-180</c:v>
                </c:pt>
                <c:pt idx="315">
                  <c:v>-180</c:v>
                </c:pt>
                <c:pt idx="316">
                  <c:v>-180</c:v>
                </c:pt>
                <c:pt idx="317">
                  <c:v>-180</c:v>
                </c:pt>
                <c:pt idx="318">
                  <c:v>-180</c:v>
                </c:pt>
                <c:pt idx="319">
                  <c:v>-33.495784432794352</c:v>
                </c:pt>
                <c:pt idx="320">
                  <c:v>-35.442622683871015</c:v>
                </c:pt>
                <c:pt idx="321">
                  <c:v>-180</c:v>
                </c:pt>
                <c:pt idx="322">
                  <c:v>-33.495784432794352</c:v>
                </c:pt>
                <c:pt idx="323">
                  <c:v>-39.063833090326426</c:v>
                </c:pt>
                <c:pt idx="324">
                  <c:v>-33.495784432794352</c:v>
                </c:pt>
                <c:pt idx="325">
                  <c:v>-39.063833090326426</c:v>
                </c:pt>
                <c:pt idx="326">
                  <c:v>-39.063833090326426</c:v>
                </c:pt>
                <c:pt idx="327">
                  <c:v>-39.063833090326426</c:v>
                </c:pt>
                <c:pt idx="328">
                  <c:v>-39.063833090326426</c:v>
                </c:pt>
                <c:pt idx="329">
                  <c:v>-39.063833090326426</c:v>
                </c:pt>
                <c:pt idx="330">
                  <c:v>-35.442622683871015</c:v>
                </c:pt>
                <c:pt idx="331">
                  <c:v>-35.442622683871015</c:v>
                </c:pt>
                <c:pt idx="332">
                  <c:v>-180</c:v>
                </c:pt>
                <c:pt idx="333">
                  <c:v>-180</c:v>
                </c:pt>
                <c:pt idx="334">
                  <c:v>-180</c:v>
                </c:pt>
                <c:pt idx="335">
                  <c:v>-39.063833090326426</c:v>
                </c:pt>
                <c:pt idx="336">
                  <c:v>-39.063833090326426</c:v>
                </c:pt>
                <c:pt idx="337">
                  <c:v>-39.063833090326426</c:v>
                </c:pt>
                <c:pt idx="338">
                  <c:v>-180</c:v>
                </c:pt>
                <c:pt idx="339">
                  <c:v>-39.063833090326426</c:v>
                </c:pt>
                <c:pt idx="340">
                  <c:v>-180</c:v>
                </c:pt>
                <c:pt idx="341">
                  <c:v>-180</c:v>
                </c:pt>
                <c:pt idx="342">
                  <c:v>-35.442622683871015</c:v>
                </c:pt>
                <c:pt idx="343">
                  <c:v>-180</c:v>
                </c:pt>
                <c:pt idx="344">
                  <c:v>-180</c:v>
                </c:pt>
                <c:pt idx="345">
                  <c:v>-35.442622683871015</c:v>
                </c:pt>
                <c:pt idx="346">
                  <c:v>-35.442622683871015</c:v>
                </c:pt>
                <c:pt idx="347">
                  <c:v>-180</c:v>
                </c:pt>
                <c:pt idx="348">
                  <c:v>-35.442622683871015</c:v>
                </c:pt>
                <c:pt idx="349">
                  <c:v>-39.063833090326426</c:v>
                </c:pt>
                <c:pt idx="350">
                  <c:v>-180</c:v>
                </c:pt>
                <c:pt idx="351">
                  <c:v>-180</c:v>
                </c:pt>
                <c:pt idx="352">
                  <c:v>-180</c:v>
                </c:pt>
                <c:pt idx="353">
                  <c:v>-180</c:v>
                </c:pt>
                <c:pt idx="354">
                  <c:v>-180</c:v>
                </c:pt>
                <c:pt idx="355">
                  <c:v>-39.063833090326426</c:v>
                </c:pt>
                <c:pt idx="356">
                  <c:v>-180</c:v>
                </c:pt>
                <c:pt idx="357">
                  <c:v>-39.063833090326426</c:v>
                </c:pt>
                <c:pt idx="358">
                  <c:v>-35.442622683871015</c:v>
                </c:pt>
                <c:pt idx="359">
                  <c:v>-39.063833090326426</c:v>
                </c:pt>
                <c:pt idx="360">
                  <c:v>-180</c:v>
                </c:pt>
                <c:pt idx="361">
                  <c:v>-180</c:v>
                </c:pt>
                <c:pt idx="362">
                  <c:v>-180</c:v>
                </c:pt>
                <c:pt idx="363">
                  <c:v>-39.063833090326426</c:v>
                </c:pt>
                <c:pt idx="364">
                  <c:v>-180</c:v>
                </c:pt>
                <c:pt idx="365">
                  <c:v>-180</c:v>
                </c:pt>
                <c:pt idx="366">
                  <c:v>-180</c:v>
                </c:pt>
                <c:pt idx="367">
                  <c:v>-180</c:v>
                </c:pt>
                <c:pt idx="368">
                  <c:v>-35.442622683871015</c:v>
                </c:pt>
                <c:pt idx="369">
                  <c:v>-180</c:v>
                </c:pt>
                <c:pt idx="370">
                  <c:v>-180</c:v>
                </c:pt>
                <c:pt idx="371">
                  <c:v>-35.442622683871015</c:v>
                </c:pt>
                <c:pt idx="372">
                  <c:v>-35.442622683871015</c:v>
                </c:pt>
                <c:pt idx="373">
                  <c:v>-180</c:v>
                </c:pt>
                <c:pt idx="374">
                  <c:v>-39.063833090326426</c:v>
                </c:pt>
                <c:pt idx="375">
                  <c:v>-32.156336349433154</c:v>
                </c:pt>
                <c:pt idx="376">
                  <c:v>-35.442622683871015</c:v>
                </c:pt>
                <c:pt idx="377">
                  <c:v>-35.442622683871015</c:v>
                </c:pt>
                <c:pt idx="378">
                  <c:v>-39.063833090326426</c:v>
                </c:pt>
                <c:pt idx="379">
                  <c:v>-180</c:v>
                </c:pt>
                <c:pt idx="380">
                  <c:v>-35.442622683871015</c:v>
                </c:pt>
                <c:pt idx="381">
                  <c:v>-39.063833090326426</c:v>
                </c:pt>
                <c:pt idx="382">
                  <c:v>-39.063833090326426</c:v>
                </c:pt>
                <c:pt idx="383">
                  <c:v>-35.442622683871015</c:v>
                </c:pt>
                <c:pt idx="384">
                  <c:v>-39.063833090326426</c:v>
                </c:pt>
                <c:pt idx="385">
                  <c:v>-39.063833090326426</c:v>
                </c:pt>
                <c:pt idx="386">
                  <c:v>-32.156336349433154</c:v>
                </c:pt>
                <c:pt idx="387">
                  <c:v>-35.442622683871015</c:v>
                </c:pt>
                <c:pt idx="388">
                  <c:v>-35.442622683871015</c:v>
                </c:pt>
                <c:pt idx="389">
                  <c:v>-35.442622683871015</c:v>
                </c:pt>
                <c:pt idx="390">
                  <c:v>-33.495784432794352</c:v>
                </c:pt>
                <c:pt idx="391">
                  <c:v>-35.442622683871015</c:v>
                </c:pt>
                <c:pt idx="392">
                  <c:v>-33.495784432794352</c:v>
                </c:pt>
                <c:pt idx="393">
                  <c:v>-39.063833090326426</c:v>
                </c:pt>
                <c:pt idx="394">
                  <c:v>-180</c:v>
                </c:pt>
                <c:pt idx="395">
                  <c:v>-180</c:v>
                </c:pt>
                <c:pt idx="396">
                  <c:v>-33.495784432794352</c:v>
                </c:pt>
                <c:pt idx="397">
                  <c:v>-39.063833090326426</c:v>
                </c:pt>
                <c:pt idx="398">
                  <c:v>-180</c:v>
                </c:pt>
                <c:pt idx="399">
                  <c:v>-180</c:v>
                </c:pt>
                <c:pt idx="400">
                  <c:v>-180</c:v>
                </c:pt>
                <c:pt idx="401">
                  <c:v>-180</c:v>
                </c:pt>
                <c:pt idx="402">
                  <c:v>-180</c:v>
                </c:pt>
                <c:pt idx="403">
                  <c:v>-39.063833090326426</c:v>
                </c:pt>
                <c:pt idx="404">
                  <c:v>-35.442622683871015</c:v>
                </c:pt>
                <c:pt idx="405">
                  <c:v>-39.063833090326426</c:v>
                </c:pt>
                <c:pt idx="406">
                  <c:v>-180</c:v>
                </c:pt>
                <c:pt idx="407">
                  <c:v>-33.495784432794352</c:v>
                </c:pt>
                <c:pt idx="408">
                  <c:v>-180</c:v>
                </c:pt>
                <c:pt idx="409">
                  <c:v>-180</c:v>
                </c:pt>
                <c:pt idx="410">
                  <c:v>-39.063833090326426</c:v>
                </c:pt>
                <c:pt idx="411">
                  <c:v>-180</c:v>
                </c:pt>
                <c:pt idx="412">
                  <c:v>-180</c:v>
                </c:pt>
                <c:pt idx="413">
                  <c:v>-180</c:v>
                </c:pt>
                <c:pt idx="414">
                  <c:v>-35.442622683871015</c:v>
                </c:pt>
                <c:pt idx="415">
                  <c:v>-180</c:v>
                </c:pt>
                <c:pt idx="416">
                  <c:v>-35.442622683871015</c:v>
                </c:pt>
                <c:pt idx="417">
                  <c:v>-39.063833090326426</c:v>
                </c:pt>
                <c:pt idx="418">
                  <c:v>-180</c:v>
                </c:pt>
                <c:pt idx="419">
                  <c:v>-180</c:v>
                </c:pt>
                <c:pt idx="420">
                  <c:v>-180</c:v>
                </c:pt>
                <c:pt idx="421">
                  <c:v>-180</c:v>
                </c:pt>
                <c:pt idx="422">
                  <c:v>-39.063833090326426</c:v>
                </c:pt>
                <c:pt idx="423">
                  <c:v>-180</c:v>
                </c:pt>
                <c:pt idx="424">
                  <c:v>-39.063833090326426</c:v>
                </c:pt>
                <c:pt idx="425">
                  <c:v>-39.063833090326426</c:v>
                </c:pt>
                <c:pt idx="426">
                  <c:v>-35.442622683871015</c:v>
                </c:pt>
                <c:pt idx="427">
                  <c:v>-39.063833090326426</c:v>
                </c:pt>
                <c:pt idx="428">
                  <c:v>-39.063833090326426</c:v>
                </c:pt>
                <c:pt idx="429">
                  <c:v>-35.442622683871015</c:v>
                </c:pt>
                <c:pt idx="430">
                  <c:v>-180</c:v>
                </c:pt>
                <c:pt idx="431">
                  <c:v>-39.063833090326426</c:v>
                </c:pt>
                <c:pt idx="432">
                  <c:v>-39.063833090326426</c:v>
                </c:pt>
                <c:pt idx="433">
                  <c:v>-33.495784432794352</c:v>
                </c:pt>
                <c:pt idx="434">
                  <c:v>-33.495784432794352</c:v>
                </c:pt>
                <c:pt idx="435">
                  <c:v>-39.063833090326426</c:v>
                </c:pt>
                <c:pt idx="436">
                  <c:v>-180</c:v>
                </c:pt>
                <c:pt idx="437">
                  <c:v>-39.063833090326426</c:v>
                </c:pt>
                <c:pt idx="438">
                  <c:v>-180</c:v>
                </c:pt>
                <c:pt idx="439">
                  <c:v>-35.442622683871015</c:v>
                </c:pt>
                <c:pt idx="440">
                  <c:v>-35.442622683871015</c:v>
                </c:pt>
                <c:pt idx="441">
                  <c:v>-180</c:v>
                </c:pt>
                <c:pt idx="442">
                  <c:v>-35.442622683871015</c:v>
                </c:pt>
                <c:pt idx="443">
                  <c:v>-35.442622683871015</c:v>
                </c:pt>
                <c:pt idx="444">
                  <c:v>-33.495784432794352</c:v>
                </c:pt>
                <c:pt idx="445">
                  <c:v>-33.495784432794352</c:v>
                </c:pt>
                <c:pt idx="446">
                  <c:v>-35.442622683871015</c:v>
                </c:pt>
                <c:pt idx="447">
                  <c:v>-33.495784432794352</c:v>
                </c:pt>
                <c:pt idx="448">
                  <c:v>-32.156336349433154</c:v>
                </c:pt>
                <c:pt idx="449">
                  <c:v>-33.495784432794352</c:v>
                </c:pt>
                <c:pt idx="450">
                  <c:v>-39.063833090326426</c:v>
                </c:pt>
                <c:pt idx="451">
                  <c:v>-33.495784432794352</c:v>
                </c:pt>
                <c:pt idx="452">
                  <c:v>-35.442622683871015</c:v>
                </c:pt>
                <c:pt idx="453">
                  <c:v>-35.442622683871015</c:v>
                </c:pt>
                <c:pt idx="454">
                  <c:v>-32.156336349433154</c:v>
                </c:pt>
                <c:pt idx="455">
                  <c:v>-39.063833090326426</c:v>
                </c:pt>
                <c:pt idx="456">
                  <c:v>-33.495784432794352</c:v>
                </c:pt>
                <c:pt idx="457">
                  <c:v>-39.063833090326426</c:v>
                </c:pt>
                <c:pt idx="458">
                  <c:v>-33.495784432794352</c:v>
                </c:pt>
                <c:pt idx="459">
                  <c:v>-32.156336349433154</c:v>
                </c:pt>
                <c:pt idx="460">
                  <c:v>-39.063833090326426</c:v>
                </c:pt>
                <c:pt idx="461">
                  <c:v>-33.495784432794352</c:v>
                </c:pt>
                <c:pt idx="462">
                  <c:v>-35.442622683871015</c:v>
                </c:pt>
                <c:pt idx="463">
                  <c:v>-39.063833090326426</c:v>
                </c:pt>
                <c:pt idx="464">
                  <c:v>-35.442622683871015</c:v>
                </c:pt>
                <c:pt idx="465">
                  <c:v>-39.063833090326426</c:v>
                </c:pt>
                <c:pt idx="466">
                  <c:v>-39.063833090326426</c:v>
                </c:pt>
                <c:pt idx="467">
                  <c:v>-35.442622683871015</c:v>
                </c:pt>
                <c:pt idx="468">
                  <c:v>-180</c:v>
                </c:pt>
                <c:pt idx="469">
                  <c:v>-180</c:v>
                </c:pt>
                <c:pt idx="470">
                  <c:v>-180</c:v>
                </c:pt>
                <c:pt idx="471">
                  <c:v>-35.442622683871015</c:v>
                </c:pt>
                <c:pt idx="472">
                  <c:v>-39.063833090326426</c:v>
                </c:pt>
                <c:pt idx="473">
                  <c:v>-39.063833090326426</c:v>
                </c:pt>
                <c:pt idx="474">
                  <c:v>-39.063833090326426</c:v>
                </c:pt>
                <c:pt idx="475">
                  <c:v>-39.063833090326426</c:v>
                </c:pt>
                <c:pt idx="476">
                  <c:v>-39.063833090326426</c:v>
                </c:pt>
                <c:pt idx="477">
                  <c:v>-35.442622683871015</c:v>
                </c:pt>
                <c:pt idx="478">
                  <c:v>-35.442622683871015</c:v>
                </c:pt>
                <c:pt idx="479">
                  <c:v>-39.063833090326426</c:v>
                </c:pt>
                <c:pt idx="480">
                  <c:v>-39.063833090326426</c:v>
                </c:pt>
                <c:pt idx="481">
                  <c:v>-35.442622683871015</c:v>
                </c:pt>
                <c:pt idx="482">
                  <c:v>-39.063833090326426</c:v>
                </c:pt>
                <c:pt idx="483">
                  <c:v>-39.063833090326426</c:v>
                </c:pt>
                <c:pt idx="484">
                  <c:v>-35.442622683871015</c:v>
                </c:pt>
                <c:pt idx="485">
                  <c:v>-39.063833090326426</c:v>
                </c:pt>
                <c:pt idx="486">
                  <c:v>-39.063833090326426</c:v>
                </c:pt>
                <c:pt idx="487">
                  <c:v>-39.063833090326426</c:v>
                </c:pt>
                <c:pt idx="488">
                  <c:v>-180</c:v>
                </c:pt>
                <c:pt idx="489">
                  <c:v>-35.442622683871015</c:v>
                </c:pt>
                <c:pt idx="490">
                  <c:v>-39.063833090326426</c:v>
                </c:pt>
                <c:pt idx="491">
                  <c:v>-180</c:v>
                </c:pt>
                <c:pt idx="492">
                  <c:v>-39.063833090326426</c:v>
                </c:pt>
                <c:pt idx="493">
                  <c:v>-180</c:v>
                </c:pt>
                <c:pt idx="494">
                  <c:v>-180</c:v>
                </c:pt>
                <c:pt idx="495">
                  <c:v>-33.495784432794352</c:v>
                </c:pt>
                <c:pt idx="496">
                  <c:v>-39.063833090326426</c:v>
                </c:pt>
                <c:pt idx="497">
                  <c:v>-35.442622683871015</c:v>
                </c:pt>
                <c:pt idx="498">
                  <c:v>-39.063833090326426</c:v>
                </c:pt>
                <c:pt idx="499">
                  <c:v>-180</c:v>
                </c:pt>
                <c:pt idx="500">
                  <c:v>-180</c:v>
                </c:pt>
                <c:pt idx="501">
                  <c:v>-180</c:v>
                </c:pt>
                <c:pt idx="502">
                  <c:v>-180</c:v>
                </c:pt>
                <c:pt idx="503">
                  <c:v>-35.442622683871015</c:v>
                </c:pt>
                <c:pt idx="504">
                  <c:v>-39.063833090326426</c:v>
                </c:pt>
                <c:pt idx="505">
                  <c:v>-39.063833090326426</c:v>
                </c:pt>
                <c:pt idx="506">
                  <c:v>-35.442622683871015</c:v>
                </c:pt>
                <c:pt idx="507">
                  <c:v>-35.442622683871015</c:v>
                </c:pt>
                <c:pt idx="508">
                  <c:v>-33.495784432794352</c:v>
                </c:pt>
                <c:pt idx="509">
                  <c:v>-33.495784432794352</c:v>
                </c:pt>
                <c:pt idx="510">
                  <c:v>-33.495784432794352</c:v>
                </c:pt>
                <c:pt idx="511">
                  <c:v>-39.063833090326426</c:v>
                </c:pt>
                <c:pt idx="512">
                  <c:v>-35.442622683871015</c:v>
                </c:pt>
                <c:pt idx="513">
                  <c:v>-35.442622683871015</c:v>
                </c:pt>
                <c:pt idx="514">
                  <c:v>-35.442622683871015</c:v>
                </c:pt>
                <c:pt idx="515">
                  <c:v>-39.063833090326426</c:v>
                </c:pt>
                <c:pt idx="516">
                  <c:v>-39.063833090326426</c:v>
                </c:pt>
                <c:pt idx="517">
                  <c:v>-180</c:v>
                </c:pt>
                <c:pt idx="518">
                  <c:v>-35.442622683871015</c:v>
                </c:pt>
                <c:pt idx="519">
                  <c:v>-35.442622683871015</c:v>
                </c:pt>
                <c:pt idx="520">
                  <c:v>-39.063833090326426</c:v>
                </c:pt>
                <c:pt idx="521">
                  <c:v>-35.442622683871015</c:v>
                </c:pt>
                <c:pt idx="522">
                  <c:v>-39.063833090326426</c:v>
                </c:pt>
                <c:pt idx="523">
                  <c:v>-180</c:v>
                </c:pt>
                <c:pt idx="524">
                  <c:v>-39.063833090326426</c:v>
                </c:pt>
                <c:pt idx="525">
                  <c:v>-35.442622683871015</c:v>
                </c:pt>
                <c:pt idx="526">
                  <c:v>-39.063833090326426</c:v>
                </c:pt>
                <c:pt idx="527">
                  <c:v>-35.442622683871015</c:v>
                </c:pt>
                <c:pt idx="528">
                  <c:v>-39.063833090326426</c:v>
                </c:pt>
                <c:pt idx="529">
                  <c:v>-33.495784432794352</c:v>
                </c:pt>
                <c:pt idx="530">
                  <c:v>-33.495784432794352</c:v>
                </c:pt>
                <c:pt idx="531">
                  <c:v>-180</c:v>
                </c:pt>
                <c:pt idx="532">
                  <c:v>-180</c:v>
                </c:pt>
                <c:pt idx="533">
                  <c:v>-33.495784432794352</c:v>
                </c:pt>
                <c:pt idx="534">
                  <c:v>-39.063833090326426</c:v>
                </c:pt>
                <c:pt idx="535">
                  <c:v>-33.495784432794352</c:v>
                </c:pt>
                <c:pt idx="536">
                  <c:v>-39.063833090326426</c:v>
                </c:pt>
                <c:pt idx="537">
                  <c:v>-180</c:v>
                </c:pt>
                <c:pt idx="538">
                  <c:v>-35.442622683871015</c:v>
                </c:pt>
                <c:pt idx="539">
                  <c:v>-35.442622683871015</c:v>
                </c:pt>
                <c:pt idx="540">
                  <c:v>-180</c:v>
                </c:pt>
                <c:pt idx="541">
                  <c:v>-39.063833090326426</c:v>
                </c:pt>
                <c:pt idx="542">
                  <c:v>-180</c:v>
                </c:pt>
                <c:pt idx="543">
                  <c:v>-180</c:v>
                </c:pt>
                <c:pt idx="544">
                  <c:v>-180</c:v>
                </c:pt>
                <c:pt idx="545">
                  <c:v>-180</c:v>
                </c:pt>
                <c:pt idx="546">
                  <c:v>-180</c:v>
                </c:pt>
                <c:pt idx="547">
                  <c:v>-180</c:v>
                </c:pt>
                <c:pt idx="548">
                  <c:v>-180</c:v>
                </c:pt>
                <c:pt idx="549">
                  <c:v>-39.063833090326426</c:v>
                </c:pt>
                <c:pt idx="550">
                  <c:v>-180</c:v>
                </c:pt>
                <c:pt idx="551">
                  <c:v>-39.063833090326426</c:v>
                </c:pt>
                <c:pt idx="552">
                  <c:v>-35.442622683871015</c:v>
                </c:pt>
                <c:pt idx="553">
                  <c:v>-180</c:v>
                </c:pt>
                <c:pt idx="554">
                  <c:v>-35.442622683871015</c:v>
                </c:pt>
                <c:pt idx="555">
                  <c:v>-35.442622683871015</c:v>
                </c:pt>
                <c:pt idx="556">
                  <c:v>-33.495784432794352</c:v>
                </c:pt>
                <c:pt idx="557">
                  <c:v>-33.495784432794352</c:v>
                </c:pt>
                <c:pt idx="558">
                  <c:v>-39.063833090326426</c:v>
                </c:pt>
                <c:pt idx="559">
                  <c:v>-35.442622683871015</c:v>
                </c:pt>
                <c:pt idx="560">
                  <c:v>-35.442622683871015</c:v>
                </c:pt>
                <c:pt idx="561">
                  <c:v>-32.156336349433154</c:v>
                </c:pt>
                <c:pt idx="562">
                  <c:v>-35.442622683871015</c:v>
                </c:pt>
                <c:pt idx="563">
                  <c:v>-39.063833090326426</c:v>
                </c:pt>
                <c:pt idx="564">
                  <c:v>-39.063833090326426</c:v>
                </c:pt>
                <c:pt idx="565">
                  <c:v>-39.063833090326426</c:v>
                </c:pt>
                <c:pt idx="566">
                  <c:v>-35.442622683871015</c:v>
                </c:pt>
                <c:pt idx="567">
                  <c:v>-39.063833090326426</c:v>
                </c:pt>
                <c:pt idx="568">
                  <c:v>-39.063833090326426</c:v>
                </c:pt>
                <c:pt idx="569">
                  <c:v>-180</c:v>
                </c:pt>
                <c:pt idx="570">
                  <c:v>-35.442622683871015</c:v>
                </c:pt>
                <c:pt idx="571">
                  <c:v>-33.495784432794352</c:v>
                </c:pt>
                <c:pt idx="572">
                  <c:v>-33.495784432794352</c:v>
                </c:pt>
                <c:pt idx="573">
                  <c:v>-39.063833090326426</c:v>
                </c:pt>
                <c:pt idx="574">
                  <c:v>-39.063833090326426</c:v>
                </c:pt>
                <c:pt idx="575">
                  <c:v>-33.495784432794352</c:v>
                </c:pt>
                <c:pt idx="576">
                  <c:v>-35.442622683871015</c:v>
                </c:pt>
                <c:pt idx="577">
                  <c:v>-35.442622683871015</c:v>
                </c:pt>
                <c:pt idx="578">
                  <c:v>-35.442622683871015</c:v>
                </c:pt>
                <c:pt idx="579">
                  <c:v>-35.442622683871015</c:v>
                </c:pt>
                <c:pt idx="580">
                  <c:v>-39.063833090326426</c:v>
                </c:pt>
                <c:pt idx="581">
                  <c:v>-180</c:v>
                </c:pt>
                <c:pt idx="582">
                  <c:v>-35.442622683871015</c:v>
                </c:pt>
                <c:pt idx="583">
                  <c:v>-39.063833090326426</c:v>
                </c:pt>
                <c:pt idx="584">
                  <c:v>-180</c:v>
                </c:pt>
                <c:pt idx="585">
                  <c:v>-180</c:v>
                </c:pt>
                <c:pt idx="586">
                  <c:v>-39.063833090326426</c:v>
                </c:pt>
                <c:pt idx="587">
                  <c:v>-180</c:v>
                </c:pt>
                <c:pt idx="588">
                  <c:v>-39.063833090326426</c:v>
                </c:pt>
                <c:pt idx="589">
                  <c:v>-180</c:v>
                </c:pt>
                <c:pt idx="590">
                  <c:v>-180</c:v>
                </c:pt>
                <c:pt idx="591">
                  <c:v>-180</c:v>
                </c:pt>
                <c:pt idx="592">
                  <c:v>-39.063833090326426</c:v>
                </c:pt>
                <c:pt idx="593">
                  <c:v>-39.063833090326426</c:v>
                </c:pt>
                <c:pt idx="594">
                  <c:v>-180</c:v>
                </c:pt>
                <c:pt idx="595">
                  <c:v>-33.495784432794352</c:v>
                </c:pt>
                <c:pt idx="596">
                  <c:v>-35.442622683871015</c:v>
                </c:pt>
                <c:pt idx="597">
                  <c:v>-39.063833090326426</c:v>
                </c:pt>
                <c:pt idx="598">
                  <c:v>-180</c:v>
                </c:pt>
                <c:pt idx="599">
                  <c:v>-35.442622683871015</c:v>
                </c:pt>
                <c:pt idx="600">
                  <c:v>-180</c:v>
                </c:pt>
                <c:pt idx="601">
                  <c:v>-35.442622683871015</c:v>
                </c:pt>
                <c:pt idx="602">
                  <c:v>-180</c:v>
                </c:pt>
                <c:pt idx="603">
                  <c:v>-35.442622683871015</c:v>
                </c:pt>
                <c:pt idx="604">
                  <c:v>-39.063833090326426</c:v>
                </c:pt>
                <c:pt idx="605">
                  <c:v>-180</c:v>
                </c:pt>
                <c:pt idx="606">
                  <c:v>-39.063833090326426</c:v>
                </c:pt>
                <c:pt idx="607">
                  <c:v>-35.442622683871015</c:v>
                </c:pt>
                <c:pt idx="608">
                  <c:v>-32.156336349433154</c:v>
                </c:pt>
                <c:pt idx="609">
                  <c:v>-180</c:v>
                </c:pt>
                <c:pt idx="610">
                  <c:v>-35.442622683871015</c:v>
                </c:pt>
                <c:pt idx="611">
                  <c:v>-35.442622683871015</c:v>
                </c:pt>
                <c:pt idx="612">
                  <c:v>-33.495784432794352</c:v>
                </c:pt>
                <c:pt idx="613">
                  <c:v>-39.063833090326426</c:v>
                </c:pt>
                <c:pt idx="614">
                  <c:v>-33.495784432794352</c:v>
                </c:pt>
                <c:pt idx="615">
                  <c:v>-33.495784432794352</c:v>
                </c:pt>
                <c:pt idx="616">
                  <c:v>-32.156336349433154</c:v>
                </c:pt>
                <c:pt idx="617">
                  <c:v>-35.442622683871015</c:v>
                </c:pt>
                <c:pt idx="618">
                  <c:v>-39.063833090326426</c:v>
                </c:pt>
                <c:pt idx="619">
                  <c:v>-39.063833090326426</c:v>
                </c:pt>
                <c:pt idx="620">
                  <c:v>-35.442622683871015</c:v>
                </c:pt>
                <c:pt idx="621">
                  <c:v>-39.063833090326426</c:v>
                </c:pt>
                <c:pt idx="622">
                  <c:v>-35.442622683871015</c:v>
                </c:pt>
                <c:pt idx="623">
                  <c:v>-35.442622683871015</c:v>
                </c:pt>
                <c:pt idx="624">
                  <c:v>-39.063833090326426</c:v>
                </c:pt>
                <c:pt idx="625">
                  <c:v>-35.442622683871015</c:v>
                </c:pt>
                <c:pt idx="626">
                  <c:v>-32.156336349433154</c:v>
                </c:pt>
                <c:pt idx="627">
                  <c:v>-32.156336349433154</c:v>
                </c:pt>
                <c:pt idx="628">
                  <c:v>-35.442622683871015</c:v>
                </c:pt>
                <c:pt idx="629">
                  <c:v>-35.442622683871015</c:v>
                </c:pt>
                <c:pt idx="630">
                  <c:v>-33.495784432794352</c:v>
                </c:pt>
                <c:pt idx="631">
                  <c:v>-32.156336349433154</c:v>
                </c:pt>
                <c:pt idx="632">
                  <c:v>-33.495784432794352</c:v>
                </c:pt>
                <c:pt idx="633">
                  <c:v>-180</c:v>
                </c:pt>
                <c:pt idx="634">
                  <c:v>-35.442622683871015</c:v>
                </c:pt>
                <c:pt idx="635">
                  <c:v>-35.442622683871015</c:v>
                </c:pt>
                <c:pt idx="636">
                  <c:v>-35.442622683871015</c:v>
                </c:pt>
                <c:pt idx="637">
                  <c:v>-35.442622683871015</c:v>
                </c:pt>
                <c:pt idx="638">
                  <c:v>-33.495784432794352</c:v>
                </c:pt>
                <c:pt idx="639">
                  <c:v>-35.442622683871015</c:v>
                </c:pt>
                <c:pt idx="640">
                  <c:v>-32.156336349433154</c:v>
                </c:pt>
                <c:pt idx="641">
                  <c:v>-35.442622683871015</c:v>
                </c:pt>
                <c:pt idx="642">
                  <c:v>-33.495784432794352</c:v>
                </c:pt>
                <c:pt idx="643">
                  <c:v>-35.442622683871015</c:v>
                </c:pt>
                <c:pt idx="644">
                  <c:v>-35.442622683871015</c:v>
                </c:pt>
                <c:pt idx="645">
                  <c:v>-35.442622683871015</c:v>
                </c:pt>
                <c:pt idx="646">
                  <c:v>-39.063833090326426</c:v>
                </c:pt>
                <c:pt idx="647">
                  <c:v>-31.134082823319751</c:v>
                </c:pt>
                <c:pt idx="648">
                  <c:v>-33.495784432794352</c:v>
                </c:pt>
                <c:pt idx="649">
                  <c:v>-35.442622683871015</c:v>
                </c:pt>
                <c:pt idx="650">
                  <c:v>-32.156336349433154</c:v>
                </c:pt>
                <c:pt idx="651">
                  <c:v>-35.442622683871015</c:v>
                </c:pt>
                <c:pt idx="652">
                  <c:v>-180</c:v>
                </c:pt>
                <c:pt idx="653">
                  <c:v>-33.495784432794352</c:v>
                </c:pt>
                <c:pt idx="654">
                  <c:v>-35.442622683871015</c:v>
                </c:pt>
                <c:pt idx="655">
                  <c:v>-39.063833090326426</c:v>
                </c:pt>
                <c:pt idx="656">
                  <c:v>-33.495784432794352</c:v>
                </c:pt>
                <c:pt idx="657">
                  <c:v>-32.156336349433154</c:v>
                </c:pt>
                <c:pt idx="658">
                  <c:v>-32.156336349433154</c:v>
                </c:pt>
                <c:pt idx="659">
                  <c:v>-35.442622683871015</c:v>
                </c:pt>
                <c:pt idx="660">
                  <c:v>-32.156336349433154</c:v>
                </c:pt>
                <c:pt idx="661">
                  <c:v>-39.063833090326426</c:v>
                </c:pt>
                <c:pt idx="662">
                  <c:v>-39.063833090326426</c:v>
                </c:pt>
                <c:pt idx="663">
                  <c:v>-39.063833090326426</c:v>
                </c:pt>
                <c:pt idx="664">
                  <c:v>-35.442622683871015</c:v>
                </c:pt>
                <c:pt idx="665">
                  <c:v>-39.063833090326426</c:v>
                </c:pt>
                <c:pt idx="666">
                  <c:v>-35.442622683871015</c:v>
                </c:pt>
                <c:pt idx="667">
                  <c:v>-32.156336349433154</c:v>
                </c:pt>
                <c:pt idx="668">
                  <c:v>-33.495784432794352</c:v>
                </c:pt>
                <c:pt idx="669">
                  <c:v>-33.495784432794352</c:v>
                </c:pt>
                <c:pt idx="670">
                  <c:v>-39.063833090326426</c:v>
                </c:pt>
                <c:pt idx="671">
                  <c:v>-39.063833090326426</c:v>
                </c:pt>
                <c:pt idx="672">
                  <c:v>-35.442622683871015</c:v>
                </c:pt>
                <c:pt idx="673">
                  <c:v>-32.156336349433154</c:v>
                </c:pt>
                <c:pt idx="674">
                  <c:v>-39.063833090326426</c:v>
                </c:pt>
                <c:pt idx="675">
                  <c:v>-180</c:v>
                </c:pt>
                <c:pt idx="676">
                  <c:v>-35.442622683871015</c:v>
                </c:pt>
                <c:pt idx="677">
                  <c:v>-39.063833090326426</c:v>
                </c:pt>
                <c:pt idx="678">
                  <c:v>-180</c:v>
                </c:pt>
                <c:pt idx="679">
                  <c:v>-180</c:v>
                </c:pt>
                <c:pt idx="680">
                  <c:v>-180</c:v>
                </c:pt>
                <c:pt idx="681">
                  <c:v>-35.442622683871015</c:v>
                </c:pt>
                <c:pt idx="682">
                  <c:v>-35.442622683871015</c:v>
                </c:pt>
                <c:pt idx="683">
                  <c:v>-35.442622683871015</c:v>
                </c:pt>
                <c:pt idx="684">
                  <c:v>-39.063833090326426</c:v>
                </c:pt>
                <c:pt idx="685">
                  <c:v>-39.063833090326426</c:v>
                </c:pt>
                <c:pt idx="686">
                  <c:v>-39.063833090326426</c:v>
                </c:pt>
                <c:pt idx="687">
                  <c:v>-35.442622683871015</c:v>
                </c:pt>
                <c:pt idx="688">
                  <c:v>-39.063833090326426</c:v>
                </c:pt>
                <c:pt idx="689">
                  <c:v>-33.495784432794352</c:v>
                </c:pt>
                <c:pt idx="690">
                  <c:v>-33.495784432794352</c:v>
                </c:pt>
                <c:pt idx="691">
                  <c:v>-39.063833090326426</c:v>
                </c:pt>
                <c:pt idx="692">
                  <c:v>-39.063833090326426</c:v>
                </c:pt>
                <c:pt idx="693">
                  <c:v>-180</c:v>
                </c:pt>
                <c:pt idx="694">
                  <c:v>-39.063833090326426</c:v>
                </c:pt>
                <c:pt idx="695">
                  <c:v>-180</c:v>
                </c:pt>
                <c:pt idx="696">
                  <c:v>-39.063833090326426</c:v>
                </c:pt>
                <c:pt idx="697">
                  <c:v>-180</c:v>
                </c:pt>
                <c:pt idx="698">
                  <c:v>-39.063833090326426</c:v>
                </c:pt>
                <c:pt idx="699">
                  <c:v>-180</c:v>
                </c:pt>
                <c:pt idx="700">
                  <c:v>-39.063833090326426</c:v>
                </c:pt>
                <c:pt idx="701">
                  <c:v>-35.442622683871015</c:v>
                </c:pt>
                <c:pt idx="702">
                  <c:v>-180</c:v>
                </c:pt>
                <c:pt idx="703">
                  <c:v>-180</c:v>
                </c:pt>
                <c:pt idx="704">
                  <c:v>-35.442622683871015</c:v>
                </c:pt>
                <c:pt idx="705">
                  <c:v>-180</c:v>
                </c:pt>
                <c:pt idx="706">
                  <c:v>-35.442622683871015</c:v>
                </c:pt>
                <c:pt idx="707">
                  <c:v>-180</c:v>
                </c:pt>
                <c:pt idx="708">
                  <c:v>-180</c:v>
                </c:pt>
                <c:pt idx="709">
                  <c:v>-180</c:v>
                </c:pt>
                <c:pt idx="710">
                  <c:v>-39.063833090326426</c:v>
                </c:pt>
                <c:pt idx="711">
                  <c:v>-180</c:v>
                </c:pt>
                <c:pt idx="712">
                  <c:v>-39.063833090326426</c:v>
                </c:pt>
                <c:pt idx="713">
                  <c:v>-180</c:v>
                </c:pt>
                <c:pt idx="714">
                  <c:v>-39.063833090326426</c:v>
                </c:pt>
                <c:pt idx="715">
                  <c:v>-35.442622683871015</c:v>
                </c:pt>
                <c:pt idx="716">
                  <c:v>-39.063833090326426</c:v>
                </c:pt>
                <c:pt idx="717">
                  <c:v>-180</c:v>
                </c:pt>
                <c:pt idx="718">
                  <c:v>-35.442622683871015</c:v>
                </c:pt>
                <c:pt idx="719">
                  <c:v>-39.063833090326426</c:v>
                </c:pt>
                <c:pt idx="720">
                  <c:v>-39.063833090326426</c:v>
                </c:pt>
                <c:pt idx="721">
                  <c:v>-35.442622683871015</c:v>
                </c:pt>
                <c:pt idx="722">
                  <c:v>-35.442622683871015</c:v>
                </c:pt>
                <c:pt idx="723">
                  <c:v>-180</c:v>
                </c:pt>
                <c:pt idx="724">
                  <c:v>-180</c:v>
                </c:pt>
                <c:pt idx="725">
                  <c:v>-180</c:v>
                </c:pt>
                <c:pt idx="726">
                  <c:v>-35.442622683871015</c:v>
                </c:pt>
                <c:pt idx="727">
                  <c:v>-35.442622683871015</c:v>
                </c:pt>
                <c:pt idx="728">
                  <c:v>-39.063833090326426</c:v>
                </c:pt>
                <c:pt idx="729">
                  <c:v>-180</c:v>
                </c:pt>
                <c:pt idx="730">
                  <c:v>-39.063833090326426</c:v>
                </c:pt>
                <c:pt idx="731">
                  <c:v>-180</c:v>
                </c:pt>
                <c:pt idx="732">
                  <c:v>-180</c:v>
                </c:pt>
                <c:pt idx="733">
                  <c:v>-39.063833090326426</c:v>
                </c:pt>
                <c:pt idx="734">
                  <c:v>-180</c:v>
                </c:pt>
                <c:pt idx="735">
                  <c:v>-180</c:v>
                </c:pt>
                <c:pt idx="736">
                  <c:v>-180</c:v>
                </c:pt>
                <c:pt idx="737">
                  <c:v>-39.063833090326426</c:v>
                </c:pt>
                <c:pt idx="738">
                  <c:v>-35.442622683871015</c:v>
                </c:pt>
                <c:pt idx="739">
                  <c:v>-180</c:v>
                </c:pt>
                <c:pt idx="740">
                  <c:v>-35.442622683871015</c:v>
                </c:pt>
                <c:pt idx="741">
                  <c:v>-35.442622683871015</c:v>
                </c:pt>
                <c:pt idx="742">
                  <c:v>-180</c:v>
                </c:pt>
                <c:pt idx="743">
                  <c:v>-180</c:v>
                </c:pt>
                <c:pt idx="744">
                  <c:v>-33.495784432794352</c:v>
                </c:pt>
                <c:pt idx="745">
                  <c:v>-35.442622683871015</c:v>
                </c:pt>
                <c:pt idx="746">
                  <c:v>-39.063833090326426</c:v>
                </c:pt>
                <c:pt idx="747">
                  <c:v>-35.442622683871015</c:v>
                </c:pt>
                <c:pt idx="748">
                  <c:v>-33.495784432794352</c:v>
                </c:pt>
                <c:pt idx="749">
                  <c:v>-33.495784432794352</c:v>
                </c:pt>
                <c:pt idx="750">
                  <c:v>-33.495784432794352</c:v>
                </c:pt>
                <c:pt idx="751">
                  <c:v>-30.307192773527831</c:v>
                </c:pt>
                <c:pt idx="752">
                  <c:v>-32.156336349433154</c:v>
                </c:pt>
                <c:pt idx="753">
                  <c:v>-39.063833090326426</c:v>
                </c:pt>
                <c:pt idx="754">
                  <c:v>-39.063833090326426</c:v>
                </c:pt>
                <c:pt idx="755">
                  <c:v>-33.495784432794352</c:v>
                </c:pt>
                <c:pt idx="756">
                  <c:v>-35.442622683871015</c:v>
                </c:pt>
                <c:pt idx="757">
                  <c:v>-33.495784432794352</c:v>
                </c:pt>
                <c:pt idx="758">
                  <c:v>-30.307192773527831</c:v>
                </c:pt>
                <c:pt idx="759">
                  <c:v>-33.495784432794352</c:v>
                </c:pt>
                <c:pt idx="760">
                  <c:v>-35.442622683871015</c:v>
                </c:pt>
                <c:pt idx="761">
                  <c:v>-32.156336349433154</c:v>
                </c:pt>
                <c:pt idx="762">
                  <c:v>-35.442622683871015</c:v>
                </c:pt>
                <c:pt idx="763">
                  <c:v>-35.442622683871015</c:v>
                </c:pt>
                <c:pt idx="764">
                  <c:v>-35.442622683871015</c:v>
                </c:pt>
                <c:pt idx="765">
                  <c:v>-31.134082823319751</c:v>
                </c:pt>
                <c:pt idx="766">
                  <c:v>-33.495784432794352</c:v>
                </c:pt>
                <c:pt idx="767">
                  <c:v>-35.442622683871015</c:v>
                </c:pt>
                <c:pt idx="768">
                  <c:v>-39.063833090326426</c:v>
                </c:pt>
                <c:pt idx="769">
                  <c:v>-39.063833090326426</c:v>
                </c:pt>
                <c:pt idx="770">
                  <c:v>-35.442622683871015</c:v>
                </c:pt>
                <c:pt idx="771">
                  <c:v>-35.442622683871015</c:v>
                </c:pt>
                <c:pt idx="772">
                  <c:v>-35.442622683871015</c:v>
                </c:pt>
                <c:pt idx="773">
                  <c:v>-33.495784432794352</c:v>
                </c:pt>
                <c:pt idx="774">
                  <c:v>-33.495784432794352</c:v>
                </c:pt>
                <c:pt idx="775">
                  <c:v>-32.156336349433154</c:v>
                </c:pt>
                <c:pt idx="776">
                  <c:v>-39.063833090326426</c:v>
                </c:pt>
                <c:pt idx="777">
                  <c:v>-33.495784432794352</c:v>
                </c:pt>
                <c:pt idx="778">
                  <c:v>-33.495784432794352</c:v>
                </c:pt>
                <c:pt idx="779">
                  <c:v>-180</c:v>
                </c:pt>
                <c:pt idx="780">
                  <c:v>-32.156336349433154</c:v>
                </c:pt>
                <c:pt idx="781">
                  <c:v>-33.495784432794352</c:v>
                </c:pt>
                <c:pt idx="782">
                  <c:v>-180</c:v>
                </c:pt>
                <c:pt idx="783">
                  <c:v>-33.495784432794352</c:v>
                </c:pt>
                <c:pt idx="784">
                  <c:v>-33.495784432794352</c:v>
                </c:pt>
                <c:pt idx="785">
                  <c:v>-33.495784432794352</c:v>
                </c:pt>
                <c:pt idx="786">
                  <c:v>-35.442622683871015</c:v>
                </c:pt>
                <c:pt idx="787">
                  <c:v>-39.063833090326426</c:v>
                </c:pt>
                <c:pt idx="788">
                  <c:v>-39.063833090326426</c:v>
                </c:pt>
                <c:pt idx="789">
                  <c:v>-35.442622683871015</c:v>
                </c:pt>
                <c:pt idx="790">
                  <c:v>-39.063833090326426</c:v>
                </c:pt>
                <c:pt idx="791">
                  <c:v>-35.442622683871015</c:v>
                </c:pt>
                <c:pt idx="792">
                  <c:v>-33.495784432794352</c:v>
                </c:pt>
                <c:pt idx="793">
                  <c:v>-180</c:v>
                </c:pt>
                <c:pt idx="794">
                  <c:v>-35.442622683871015</c:v>
                </c:pt>
                <c:pt idx="795">
                  <c:v>-35.442622683871015</c:v>
                </c:pt>
                <c:pt idx="796">
                  <c:v>-33.495784432794352</c:v>
                </c:pt>
                <c:pt idx="797">
                  <c:v>-180</c:v>
                </c:pt>
                <c:pt idx="798">
                  <c:v>-33.495784432794352</c:v>
                </c:pt>
                <c:pt idx="799">
                  <c:v>-33.495784432794352</c:v>
                </c:pt>
                <c:pt idx="800">
                  <c:v>-39.063833090326426</c:v>
                </c:pt>
                <c:pt idx="801">
                  <c:v>-33.495784432794352</c:v>
                </c:pt>
                <c:pt idx="802">
                  <c:v>-39.063833090326426</c:v>
                </c:pt>
                <c:pt idx="803">
                  <c:v>-33.495784432794352</c:v>
                </c:pt>
                <c:pt idx="804">
                  <c:v>-35.442622683871015</c:v>
                </c:pt>
                <c:pt idx="805">
                  <c:v>-32.156336349433154</c:v>
                </c:pt>
                <c:pt idx="806">
                  <c:v>-39.063833090326426</c:v>
                </c:pt>
                <c:pt idx="807">
                  <c:v>-39.063833090326426</c:v>
                </c:pt>
                <c:pt idx="808">
                  <c:v>-35.442622683871015</c:v>
                </c:pt>
                <c:pt idx="809">
                  <c:v>-33.495784432794352</c:v>
                </c:pt>
                <c:pt idx="810">
                  <c:v>-33.495784432794352</c:v>
                </c:pt>
                <c:pt idx="811">
                  <c:v>-33.495784432794352</c:v>
                </c:pt>
                <c:pt idx="812">
                  <c:v>-33.495784432794352</c:v>
                </c:pt>
                <c:pt idx="813">
                  <c:v>-33.495784432794352</c:v>
                </c:pt>
                <c:pt idx="814">
                  <c:v>-33.495784432794352</c:v>
                </c:pt>
                <c:pt idx="815">
                  <c:v>-32.156336349433154</c:v>
                </c:pt>
                <c:pt idx="816">
                  <c:v>-32.156336349433154</c:v>
                </c:pt>
                <c:pt idx="817">
                  <c:v>-33.495784432794352</c:v>
                </c:pt>
                <c:pt idx="818">
                  <c:v>-33.495784432794352</c:v>
                </c:pt>
                <c:pt idx="819">
                  <c:v>-35.442622683871015</c:v>
                </c:pt>
                <c:pt idx="820">
                  <c:v>-35.442622683871015</c:v>
                </c:pt>
                <c:pt idx="821">
                  <c:v>-32.156336349433154</c:v>
                </c:pt>
                <c:pt idx="822">
                  <c:v>-39.063833090326426</c:v>
                </c:pt>
                <c:pt idx="823">
                  <c:v>-180</c:v>
                </c:pt>
                <c:pt idx="824">
                  <c:v>-35.442622683871015</c:v>
                </c:pt>
                <c:pt idx="825">
                  <c:v>-35.442622683871015</c:v>
                </c:pt>
                <c:pt idx="826">
                  <c:v>-32.156336349433154</c:v>
                </c:pt>
                <c:pt idx="827">
                  <c:v>-35.442622683871015</c:v>
                </c:pt>
                <c:pt idx="828">
                  <c:v>-33.495784432794352</c:v>
                </c:pt>
                <c:pt idx="829">
                  <c:v>-39.063833090326426</c:v>
                </c:pt>
                <c:pt idx="830">
                  <c:v>-35.442622683871015</c:v>
                </c:pt>
                <c:pt idx="831">
                  <c:v>-39.063833090326426</c:v>
                </c:pt>
                <c:pt idx="832">
                  <c:v>-39.063833090326426</c:v>
                </c:pt>
                <c:pt idx="833">
                  <c:v>-35.442622683871015</c:v>
                </c:pt>
                <c:pt idx="834">
                  <c:v>-35.442622683871015</c:v>
                </c:pt>
                <c:pt idx="835">
                  <c:v>-180</c:v>
                </c:pt>
                <c:pt idx="836">
                  <c:v>-39.063833090326426</c:v>
                </c:pt>
                <c:pt idx="837">
                  <c:v>-39.063833090326426</c:v>
                </c:pt>
                <c:pt idx="838">
                  <c:v>-33.495784432794352</c:v>
                </c:pt>
                <c:pt idx="839">
                  <c:v>-35.442622683871015</c:v>
                </c:pt>
                <c:pt idx="840">
                  <c:v>-35.442622683871015</c:v>
                </c:pt>
                <c:pt idx="841">
                  <c:v>-35.442622683871015</c:v>
                </c:pt>
                <c:pt idx="842">
                  <c:v>-39.063833090326426</c:v>
                </c:pt>
                <c:pt idx="843">
                  <c:v>-180</c:v>
                </c:pt>
                <c:pt idx="844">
                  <c:v>-33.495784432794352</c:v>
                </c:pt>
                <c:pt idx="845">
                  <c:v>-35.442622683871015</c:v>
                </c:pt>
                <c:pt idx="846">
                  <c:v>-33.495784432794352</c:v>
                </c:pt>
                <c:pt idx="847">
                  <c:v>-32.156336349433154</c:v>
                </c:pt>
                <c:pt idx="848">
                  <c:v>-33.495784432794352</c:v>
                </c:pt>
                <c:pt idx="849">
                  <c:v>-33.495784432794352</c:v>
                </c:pt>
                <c:pt idx="850">
                  <c:v>-35.442622683871015</c:v>
                </c:pt>
                <c:pt idx="851">
                  <c:v>-39.063833090326426</c:v>
                </c:pt>
                <c:pt idx="852">
                  <c:v>-33.495784432794352</c:v>
                </c:pt>
                <c:pt idx="853">
                  <c:v>-35.442622683871015</c:v>
                </c:pt>
                <c:pt idx="854">
                  <c:v>-39.063833090326426</c:v>
                </c:pt>
                <c:pt idx="855">
                  <c:v>-35.442622683871015</c:v>
                </c:pt>
                <c:pt idx="856">
                  <c:v>-35.442622683871015</c:v>
                </c:pt>
                <c:pt idx="857">
                  <c:v>-35.442622683871015</c:v>
                </c:pt>
                <c:pt idx="858">
                  <c:v>-39.063833090326426</c:v>
                </c:pt>
                <c:pt idx="859">
                  <c:v>-33.495784432794352</c:v>
                </c:pt>
                <c:pt idx="860">
                  <c:v>-32.156336349433154</c:v>
                </c:pt>
                <c:pt idx="861">
                  <c:v>-35.442622683871015</c:v>
                </c:pt>
                <c:pt idx="862">
                  <c:v>-32.156336349433154</c:v>
                </c:pt>
                <c:pt idx="863">
                  <c:v>-33.495784432794352</c:v>
                </c:pt>
                <c:pt idx="864">
                  <c:v>-32.156336349433154</c:v>
                </c:pt>
                <c:pt idx="865">
                  <c:v>-39.063833090326426</c:v>
                </c:pt>
                <c:pt idx="866">
                  <c:v>-35.442622683871015</c:v>
                </c:pt>
                <c:pt idx="867">
                  <c:v>-32.156336349433154</c:v>
                </c:pt>
                <c:pt idx="868">
                  <c:v>-35.442622683871015</c:v>
                </c:pt>
                <c:pt idx="869">
                  <c:v>-35.442622683871015</c:v>
                </c:pt>
                <c:pt idx="870">
                  <c:v>-32.156336349433154</c:v>
                </c:pt>
                <c:pt idx="871">
                  <c:v>-39.063833090326426</c:v>
                </c:pt>
                <c:pt idx="872">
                  <c:v>-39.063833090326426</c:v>
                </c:pt>
                <c:pt idx="873">
                  <c:v>-39.063833090326426</c:v>
                </c:pt>
                <c:pt idx="874">
                  <c:v>-35.442622683871015</c:v>
                </c:pt>
                <c:pt idx="875">
                  <c:v>-39.063833090326426</c:v>
                </c:pt>
                <c:pt idx="876">
                  <c:v>-33.495784432794352</c:v>
                </c:pt>
                <c:pt idx="877">
                  <c:v>-35.442622683871015</c:v>
                </c:pt>
                <c:pt idx="878">
                  <c:v>-35.442622683871015</c:v>
                </c:pt>
                <c:pt idx="879">
                  <c:v>-32.156336349433154</c:v>
                </c:pt>
                <c:pt idx="880">
                  <c:v>-32.156336349433154</c:v>
                </c:pt>
                <c:pt idx="881">
                  <c:v>-35.442622683871015</c:v>
                </c:pt>
                <c:pt idx="882">
                  <c:v>-180</c:v>
                </c:pt>
                <c:pt idx="883">
                  <c:v>-35.442622683871015</c:v>
                </c:pt>
                <c:pt idx="884">
                  <c:v>-33.495784432794352</c:v>
                </c:pt>
                <c:pt idx="885">
                  <c:v>-35.442622683871015</c:v>
                </c:pt>
                <c:pt idx="886">
                  <c:v>-33.495784432794352</c:v>
                </c:pt>
                <c:pt idx="887">
                  <c:v>-39.063833090326426</c:v>
                </c:pt>
                <c:pt idx="888">
                  <c:v>-35.442622683871015</c:v>
                </c:pt>
                <c:pt idx="889">
                  <c:v>-39.063833090326426</c:v>
                </c:pt>
                <c:pt idx="890">
                  <c:v>-33.495784432794352</c:v>
                </c:pt>
                <c:pt idx="891">
                  <c:v>-33.495784432794352</c:v>
                </c:pt>
                <c:pt idx="892">
                  <c:v>-39.063833090326426</c:v>
                </c:pt>
                <c:pt idx="893">
                  <c:v>-31.134082823319751</c:v>
                </c:pt>
                <c:pt idx="894">
                  <c:v>-33.495784432794352</c:v>
                </c:pt>
                <c:pt idx="895">
                  <c:v>-35.442622683871015</c:v>
                </c:pt>
                <c:pt idx="896">
                  <c:v>-31.134082823319751</c:v>
                </c:pt>
                <c:pt idx="897">
                  <c:v>-33.495784432794352</c:v>
                </c:pt>
                <c:pt idx="898">
                  <c:v>-33.495784432794352</c:v>
                </c:pt>
                <c:pt idx="899">
                  <c:v>-35.442622683871015</c:v>
                </c:pt>
                <c:pt idx="900">
                  <c:v>-35.442622683871015</c:v>
                </c:pt>
                <c:pt idx="901">
                  <c:v>-33.495784432794352</c:v>
                </c:pt>
                <c:pt idx="902">
                  <c:v>-33.495784432794352</c:v>
                </c:pt>
                <c:pt idx="903">
                  <c:v>-35.442622683871015</c:v>
                </c:pt>
                <c:pt idx="904">
                  <c:v>-32.156336349433154</c:v>
                </c:pt>
                <c:pt idx="905">
                  <c:v>-35.442622683871015</c:v>
                </c:pt>
                <c:pt idx="906">
                  <c:v>-32.156336349433154</c:v>
                </c:pt>
                <c:pt idx="907">
                  <c:v>-35.442622683871015</c:v>
                </c:pt>
                <c:pt idx="908">
                  <c:v>-33.495784432794352</c:v>
                </c:pt>
                <c:pt idx="909">
                  <c:v>-33.495784432794352</c:v>
                </c:pt>
                <c:pt idx="910">
                  <c:v>-33.495784432794352</c:v>
                </c:pt>
                <c:pt idx="911">
                  <c:v>-31.134082823319751</c:v>
                </c:pt>
                <c:pt idx="912">
                  <c:v>-32.156336349433154</c:v>
                </c:pt>
                <c:pt idx="913">
                  <c:v>-32.156336349433154</c:v>
                </c:pt>
                <c:pt idx="914">
                  <c:v>-32.156336349433154</c:v>
                </c:pt>
                <c:pt idx="915">
                  <c:v>-180</c:v>
                </c:pt>
                <c:pt idx="916">
                  <c:v>-32.156336349433154</c:v>
                </c:pt>
                <c:pt idx="917">
                  <c:v>-33.495784432794352</c:v>
                </c:pt>
                <c:pt idx="918">
                  <c:v>-180</c:v>
                </c:pt>
                <c:pt idx="919">
                  <c:v>-35.442622683871015</c:v>
                </c:pt>
                <c:pt idx="920">
                  <c:v>-35.442622683871015</c:v>
                </c:pt>
                <c:pt idx="921">
                  <c:v>-39.063833090326426</c:v>
                </c:pt>
                <c:pt idx="922">
                  <c:v>-33.495784432794352</c:v>
                </c:pt>
                <c:pt idx="923">
                  <c:v>-32.156336349433154</c:v>
                </c:pt>
                <c:pt idx="924">
                  <c:v>-180</c:v>
                </c:pt>
                <c:pt idx="925">
                  <c:v>-33.495784432794352</c:v>
                </c:pt>
                <c:pt idx="926">
                  <c:v>-33.495784432794352</c:v>
                </c:pt>
                <c:pt idx="927">
                  <c:v>-33.495784432794352</c:v>
                </c:pt>
                <c:pt idx="928">
                  <c:v>-33.495784432794352</c:v>
                </c:pt>
                <c:pt idx="929">
                  <c:v>-35.442622683871015</c:v>
                </c:pt>
                <c:pt idx="930">
                  <c:v>-32.156336349433154</c:v>
                </c:pt>
                <c:pt idx="931">
                  <c:v>-39.063833090326426</c:v>
                </c:pt>
                <c:pt idx="932">
                  <c:v>-35.442622683871015</c:v>
                </c:pt>
                <c:pt idx="933">
                  <c:v>-35.442622683871015</c:v>
                </c:pt>
                <c:pt idx="934">
                  <c:v>-39.063833090326426</c:v>
                </c:pt>
                <c:pt idx="935">
                  <c:v>-33.495784432794352</c:v>
                </c:pt>
                <c:pt idx="936">
                  <c:v>-35.442622683871015</c:v>
                </c:pt>
                <c:pt idx="937">
                  <c:v>-32.156336349433154</c:v>
                </c:pt>
                <c:pt idx="938">
                  <c:v>-32.156336349433154</c:v>
                </c:pt>
                <c:pt idx="939">
                  <c:v>-33.495784432794352</c:v>
                </c:pt>
                <c:pt idx="940">
                  <c:v>-39.063833090326426</c:v>
                </c:pt>
                <c:pt idx="941">
                  <c:v>-32.156336349433154</c:v>
                </c:pt>
                <c:pt idx="942">
                  <c:v>-30.307192773527831</c:v>
                </c:pt>
                <c:pt idx="943">
                  <c:v>-35.442622683871015</c:v>
                </c:pt>
                <c:pt idx="944">
                  <c:v>-32.156336349433154</c:v>
                </c:pt>
                <c:pt idx="945">
                  <c:v>-35.442622683871015</c:v>
                </c:pt>
                <c:pt idx="946">
                  <c:v>-32.156336349433154</c:v>
                </c:pt>
                <c:pt idx="947">
                  <c:v>-32.156336349433154</c:v>
                </c:pt>
                <c:pt idx="948">
                  <c:v>-35.442622683871015</c:v>
                </c:pt>
                <c:pt idx="949">
                  <c:v>-32.156336349433154</c:v>
                </c:pt>
                <c:pt idx="950">
                  <c:v>-33.495784432794352</c:v>
                </c:pt>
                <c:pt idx="951">
                  <c:v>-31.134082823319751</c:v>
                </c:pt>
                <c:pt idx="952">
                  <c:v>-30.307192773527831</c:v>
                </c:pt>
                <c:pt idx="953">
                  <c:v>-32.156336349433154</c:v>
                </c:pt>
                <c:pt idx="954">
                  <c:v>-33.495784432794352</c:v>
                </c:pt>
                <c:pt idx="955">
                  <c:v>-29.612841790331885</c:v>
                </c:pt>
                <c:pt idx="956">
                  <c:v>-31.134082823319751</c:v>
                </c:pt>
                <c:pt idx="957">
                  <c:v>-32.156336349433154</c:v>
                </c:pt>
                <c:pt idx="958">
                  <c:v>-39.063833090326426</c:v>
                </c:pt>
                <c:pt idx="959">
                  <c:v>-35.442622683871015</c:v>
                </c:pt>
                <c:pt idx="960">
                  <c:v>-33.495784432794352</c:v>
                </c:pt>
                <c:pt idx="961">
                  <c:v>-31.134082823319751</c:v>
                </c:pt>
                <c:pt idx="962">
                  <c:v>-32.156336349433154</c:v>
                </c:pt>
                <c:pt idx="963">
                  <c:v>-31.134082823319751</c:v>
                </c:pt>
                <c:pt idx="964">
                  <c:v>-32.156336349433154</c:v>
                </c:pt>
                <c:pt idx="965">
                  <c:v>-35.442622683871015</c:v>
                </c:pt>
                <c:pt idx="966">
                  <c:v>-35.442622683871015</c:v>
                </c:pt>
                <c:pt idx="967">
                  <c:v>-32.156336349433154</c:v>
                </c:pt>
                <c:pt idx="968">
                  <c:v>-32.156336349433154</c:v>
                </c:pt>
                <c:pt idx="969">
                  <c:v>-31.134082823319751</c:v>
                </c:pt>
                <c:pt idx="970">
                  <c:v>-35.442622683871015</c:v>
                </c:pt>
                <c:pt idx="971">
                  <c:v>-39.063833090326426</c:v>
                </c:pt>
                <c:pt idx="972">
                  <c:v>-35.442622683871015</c:v>
                </c:pt>
                <c:pt idx="973">
                  <c:v>-35.442622683871015</c:v>
                </c:pt>
                <c:pt idx="974">
                  <c:v>-35.442622683871015</c:v>
                </c:pt>
                <c:pt idx="975">
                  <c:v>-39.063833090326426</c:v>
                </c:pt>
                <c:pt idx="976">
                  <c:v>-35.442622683871015</c:v>
                </c:pt>
                <c:pt idx="977">
                  <c:v>-32.156336349433154</c:v>
                </c:pt>
                <c:pt idx="978">
                  <c:v>-33.495784432794352</c:v>
                </c:pt>
                <c:pt idx="979">
                  <c:v>-32.156336349433154</c:v>
                </c:pt>
                <c:pt idx="980">
                  <c:v>-32.156336349433154</c:v>
                </c:pt>
                <c:pt idx="981">
                  <c:v>-180</c:v>
                </c:pt>
                <c:pt idx="982">
                  <c:v>-33.495784432794352</c:v>
                </c:pt>
                <c:pt idx="983">
                  <c:v>-35.442622683871015</c:v>
                </c:pt>
                <c:pt idx="984">
                  <c:v>-35.442622683871015</c:v>
                </c:pt>
                <c:pt idx="985">
                  <c:v>-180</c:v>
                </c:pt>
                <c:pt idx="986">
                  <c:v>-35.442622683871015</c:v>
                </c:pt>
                <c:pt idx="987">
                  <c:v>-35.442622683871015</c:v>
                </c:pt>
                <c:pt idx="988">
                  <c:v>-180</c:v>
                </c:pt>
                <c:pt idx="989">
                  <c:v>-33.495784432794352</c:v>
                </c:pt>
                <c:pt idx="990">
                  <c:v>-35.442622683871015</c:v>
                </c:pt>
                <c:pt idx="991">
                  <c:v>-39.063833090326426</c:v>
                </c:pt>
                <c:pt idx="992">
                  <c:v>-35.442622683871015</c:v>
                </c:pt>
                <c:pt idx="993">
                  <c:v>-32.156336349433154</c:v>
                </c:pt>
                <c:pt idx="994">
                  <c:v>-39.063833090326426</c:v>
                </c:pt>
                <c:pt idx="995">
                  <c:v>-35.442622683871015</c:v>
                </c:pt>
                <c:pt idx="996">
                  <c:v>-32.156336349433154</c:v>
                </c:pt>
                <c:pt idx="997">
                  <c:v>-39.063833090326426</c:v>
                </c:pt>
                <c:pt idx="998">
                  <c:v>-35.442622683871015</c:v>
                </c:pt>
                <c:pt idx="999">
                  <c:v>-33.495784432794352</c:v>
                </c:pt>
                <c:pt idx="1000">
                  <c:v>-32.156336349433154</c:v>
                </c:pt>
                <c:pt idx="1001">
                  <c:v>-39.063833090326426</c:v>
                </c:pt>
                <c:pt idx="1002">
                  <c:v>-35.442622683871015</c:v>
                </c:pt>
                <c:pt idx="1003">
                  <c:v>-35.442622683871015</c:v>
                </c:pt>
                <c:pt idx="1004">
                  <c:v>-33.495784432794352</c:v>
                </c:pt>
                <c:pt idx="1005">
                  <c:v>-39.063833090326426</c:v>
                </c:pt>
                <c:pt idx="1006">
                  <c:v>-31.134082823319751</c:v>
                </c:pt>
                <c:pt idx="1007">
                  <c:v>-33.495784432794352</c:v>
                </c:pt>
                <c:pt idx="1008">
                  <c:v>-31.134082823319751</c:v>
                </c:pt>
                <c:pt idx="1009">
                  <c:v>-30.307192773527831</c:v>
                </c:pt>
                <c:pt idx="1010">
                  <c:v>-31.134082823319751</c:v>
                </c:pt>
                <c:pt idx="1011">
                  <c:v>-33.495784432794352</c:v>
                </c:pt>
                <c:pt idx="1012">
                  <c:v>-32.156336349433154</c:v>
                </c:pt>
                <c:pt idx="1013">
                  <c:v>-32.156336349433154</c:v>
                </c:pt>
                <c:pt idx="1014">
                  <c:v>-30.307192773527831</c:v>
                </c:pt>
                <c:pt idx="1015">
                  <c:v>-33.495784432794352</c:v>
                </c:pt>
                <c:pt idx="1016">
                  <c:v>-30.307192773527831</c:v>
                </c:pt>
                <c:pt idx="1017">
                  <c:v>-32.156336349433154</c:v>
                </c:pt>
                <c:pt idx="1018">
                  <c:v>-35.442622683871015</c:v>
                </c:pt>
                <c:pt idx="1019">
                  <c:v>-33.495784432794352</c:v>
                </c:pt>
                <c:pt idx="1020">
                  <c:v>-35.442622683871015</c:v>
                </c:pt>
                <c:pt idx="1021">
                  <c:v>-33.495784432794352</c:v>
                </c:pt>
                <c:pt idx="1022">
                  <c:v>-33.495784432794352</c:v>
                </c:pt>
                <c:pt idx="1023">
                  <c:v>-33.495784432794352</c:v>
                </c:pt>
                <c:pt idx="1024">
                  <c:v>-33.495784432794352</c:v>
                </c:pt>
                <c:pt idx="1025">
                  <c:v>-31.134082823319751</c:v>
                </c:pt>
                <c:pt idx="1026">
                  <c:v>-33.495784432794352</c:v>
                </c:pt>
                <c:pt idx="1027">
                  <c:v>-33.495784432794352</c:v>
                </c:pt>
                <c:pt idx="1028">
                  <c:v>-33.495784432794352</c:v>
                </c:pt>
                <c:pt idx="1029">
                  <c:v>-35.442622683871015</c:v>
                </c:pt>
                <c:pt idx="1030">
                  <c:v>-33.495784432794352</c:v>
                </c:pt>
                <c:pt idx="1031">
                  <c:v>-32.156336349433154</c:v>
                </c:pt>
                <c:pt idx="1032">
                  <c:v>-33.495784432794352</c:v>
                </c:pt>
                <c:pt idx="1033">
                  <c:v>-32.156336349433154</c:v>
                </c:pt>
                <c:pt idx="1034">
                  <c:v>-31.134082823319751</c:v>
                </c:pt>
                <c:pt idx="1035">
                  <c:v>-33.495784432794352</c:v>
                </c:pt>
                <c:pt idx="1036">
                  <c:v>-30.307192773527831</c:v>
                </c:pt>
                <c:pt idx="1037">
                  <c:v>-33.495784432794352</c:v>
                </c:pt>
                <c:pt idx="1038">
                  <c:v>-33.495784432794352</c:v>
                </c:pt>
                <c:pt idx="1039">
                  <c:v>-35.442622683871015</c:v>
                </c:pt>
                <c:pt idx="1040">
                  <c:v>-33.495784432794352</c:v>
                </c:pt>
                <c:pt idx="1041">
                  <c:v>-35.442622683871015</c:v>
                </c:pt>
                <c:pt idx="1042">
                  <c:v>-33.495784432794352</c:v>
                </c:pt>
                <c:pt idx="1043">
                  <c:v>-31.134082823319751</c:v>
                </c:pt>
                <c:pt idx="1044">
                  <c:v>-32.156336349433154</c:v>
                </c:pt>
                <c:pt idx="1045">
                  <c:v>-33.495784432794352</c:v>
                </c:pt>
                <c:pt idx="1046">
                  <c:v>-31.134082823319751</c:v>
                </c:pt>
                <c:pt idx="1047">
                  <c:v>-32.156336349433154</c:v>
                </c:pt>
                <c:pt idx="1048">
                  <c:v>-33.495784432794352</c:v>
                </c:pt>
                <c:pt idx="1049">
                  <c:v>-35.442622683871015</c:v>
                </c:pt>
                <c:pt idx="1050">
                  <c:v>-35.442622683871015</c:v>
                </c:pt>
                <c:pt idx="1051">
                  <c:v>-33.495784432794352</c:v>
                </c:pt>
                <c:pt idx="1052">
                  <c:v>-32.156336349433154</c:v>
                </c:pt>
                <c:pt idx="1053">
                  <c:v>-35.442622683871015</c:v>
                </c:pt>
                <c:pt idx="1054">
                  <c:v>-35.442622683871015</c:v>
                </c:pt>
                <c:pt idx="1055">
                  <c:v>-33.495784432794352</c:v>
                </c:pt>
                <c:pt idx="1056">
                  <c:v>-35.442622683871015</c:v>
                </c:pt>
                <c:pt idx="1057">
                  <c:v>-31.134082823319751</c:v>
                </c:pt>
                <c:pt idx="1058">
                  <c:v>-33.495784432794352</c:v>
                </c:pt>
                <c:pt idx="1059">
                  <c:v>-33.495784432794352</c:v>
                </c:pt>
                <c:pt idx="1060">
                  <c:v>-33.495784432794352</c:v>
                </c:pt>
                <c:pt idx="1061">
                  <c:v>-31.134082823319751</c:v>
                </c:pt>
                <c:pt idx="1062">
                  <c:v>-31.134082823319751</c:v>
                </c:pt>
                <c:pt idx="1063">
                  <c:v>-31.134082823319751</c:v>
                </c:pt>
                <c:pt idx="1064">
                  <c:v>-30.307192773527831</c:v>
                </c:pt>
                <c:pt idx="1065">
                  <c:v>-29.612841790331885</c:v>
                </c:pt>
                <c:pt idx="1066">
                  <c:v>-35.442622683871015</c:v>
                </c:pt>
                <c:pt idx="1067">
                  <c:v>-33.495784432794352</c:v>
                </c:pt>
                <c:pt idx="1068">
                  <c:v>-35.442622683871015</c:v>
                </c:pt>
                <c:pt idx="1069">
                  <c:v>-35.442622683871015</c:v>
                </c:pt>
                <c:pt idx="1070">
                  <c:v>-33.495784432794352</c:v>
                </c:pt>
                <c:pt idx="1071">
                  <c:v>-35.442622683871015</c:v>
                </c:pt>
                <c:pt idx="1072">
                  <c:v>-180</c:v>
                </c:pt>
                <c:pt idx="1073">
                  <c:v>-35.442622683871015</c:v>
                </c:pt>
                <c:pt idx="1074">
                  <c:v>-35.442622683871015</c:v>
                </c:pt>
                <c:pt idx="1075">
                  <c:v>-33.495784432794352</c:v>
                </c:pt>
                <c:pt idx="1076">
                  <c:v>-33.495784432794352</c:v>
                </c:pt>
                <c:pt idx="1077">
                  <c:v>-32.156336349433154</c:v>
                </c:pt>
                <c:pt idx="1078">
                  <c:v>-35.442622683871015</c:v>
                </c:pt>
                <c:pt idx="1079">
                  <c:v>-180</c:v>
                </c:pt>
                <c:pt idx="1080">
                  <c:v>-32.156336349433154</c:v>
                </c:pt>
                <c:pt idx="1081">
                  <c:v>-35.442622683871015</c:v>
                </c:pt>
                <c:pt idx="1082">
                  <c:v>-35.442622683871015</c:v>
                </c:pt>
                <c:pt idx="1083">
                  <c:v>-33.495784432794352</c:v>
                </c:pt>
                <c:pt idx="1084">
                  <c:v>-31.134082823319751</c:v>
                </c:pt>
                <c:pt idx="1085">
                  <c:v>-35.442622683871015</c:v>
                </c:pt>
                <c:pt idx="1086">
                  <c:v>-35.442622683871015</c:v>
                </c:pt>
                <c:pt idx="1087">
                  <c:v>-33.495784432794352</c:v>
                </c:pt>
                <c:pt idx="1088">
                  <c:v>-33.495784432794352</c:v>
                </c:pt>
                <c:pt idx="1089">
                  <c:v>-39.063833090326426</c:v>
                </c:pt>
                <c:pt idx="1090">
                  <c:v>-35.442622683871015</c:v>
                </c:pt>
                <c:pt idx="1091">
                  <c:v>-32.156336349433154</c:v>
                </c:pt>
                <c:pt idx="1092">
                  <c:v>-35.442622683871015</c:v>
                </c:pt>
                <c:pt idx="1093">
                  <c:v>-32.156336349433154</c:v>
                </c:pt>
                <c:pt idx="1094">
                  <c:v>-33.495784432794352</c:v>
                </c:pt>
                <c:pt idx="1095">
                  <c:v>-31.134082823319751</c:v>
                </c:pt>
                <c:pt idx="1096">
                  <c:v>-32.156336349433154</c:v>
                </c:pt>
                <c:pt idx="1097">
                  <c:v>-33.495784432794352</c:v>
                </c:pt>
                <c:pt idx="1098">
                  <c:v>-33.495784432794352</c:v>
                </c:pt>
                <c:pt idx="1099">
                  <c:v>-33.495784432794352</c:v>
                </c:pt>
                <c:pt idx="1100">
                  <c:v>-31.134082823319751</c:v>
                </c:pt>
                <c:pt idx="1101">
                  <c:v>-33.495784432794352</c:v>
                </c:pt>
                <c:pt idx="1102">
                  <c:v>-35.442622683871015</c:v>
                </c:pt>
                <c:pt idx="1103">
                  <c:v>-33.495784432794352</c:v>
                </c:pt>
                <c:pt idx="1104">
                  <c:v>-35.442622683871015</c:v>
                </c:pt>
                <c:pt idx="1105">
                  <c:v>-35.442622683871015</c:v>
                </c:pt>
                <c:pt idx="1106">
                  <c:v>-33.495784432794352</c:v>
                </c:pt>
                <c:pt idx="1107">
                  <c:v>-33.495784432794352</c:v>
                </c:pt>
                <c:pt idx="1108">
                  <c:v>-32.156336349433154</c:v>
                </c:pt>
                <c:pt idx="1109">
                  <c:v>-31.134082823319751</c:v>
                </c:pt>
                <c:pt idx="1110">
                  <c:v>-32.156336349433154</c:v>
                </c:pt>
                <c:pt idx="1111">
                  <c:v>-33.495784432794352</c:v>
                </c:pt>
                <c:pt idx="1112">
                  <c:v>-32.156336349433154</c:v>
                </c:pt>
                <c:pt idx="1113">
                  <c:v>-35.442622683871015</c:v>
                </c:pt>
                <c:pt idx="1114">
                  <c:v>-32.156336349433154</c:v>
                </c:pt>
                <c:pt idx="1115">
                  <c:v>-33.495784432794352</c:v>
                </c:pt>
                <c:pt idx="1116">
                  <c:v>-33.495784432794352</c:v>
                </c:pt>
                <c:pt idx="1117">
                  <c:v>-33.495784432794352</c:v>
                </c:pt>
                <c:pt idx="1118">
                  <c:v>-35.442622683871015</c:v>
                </c:pt>
                <c:pt idx="1119">
                  <c:v>-33.495784432794352</c:v>
                </c:pt>
                <c:pt idx="1120">
                  <c:v>-35.442622683871015</c:v>
                </c:pt>
                <c:pt idx="1121">
                  <c:v>-33.495784432794352</c:v>
                </c:pt>
                <c:pt idx="1122">
                  <c:v>-35.442622683871015</c:v>
                </c:pt>
                <c:pt idx="1123">
                  <c:v>-30.307192773527831</c:v>
                </c:pt>
                <c:pt idx="1124">
                  <c:v>-33.495784432794352</c:v>
                </c:pt>
                <c:pt idx="1125">
                  <c:v>-35.442622683871015</c:v>
                </c:pt>
                <c:pt idx="1126">
                  <c:v>-33.495784432794352</c:v>
                </c:pt>
                <c:pt idx="1127">
                  <c:v>-35.442622683871015</c:v>
                </c:pt>
                <c:pt idx="1128">
                  <c:v>-35.442622683871015</c:v>
                </c:pt>
                <c:pt idx="1129">
                  <c:v>-33.495784432794352</c:v>
                </c:pt>
                <c:pt idx="1130">
                  <c:v>-33.495784432794352</c:v>
                </c:pt>
                <c:pt idx="1131">
                  <c:v>-35.442622683871015</c:v>
                </c:pt>
                <c:pt idx="1132">
                  <c:v>-39.063833090326426</c:v>
                </c:pt>
                <c:pt idx="1133">
                  <c:v>-31.134082823319751</c:v>
                </c:pt>
                <c:pt idx="1134">
                  <c:v>-31.134082823319751</c:v>
                </c:pt>
                <c:pt idx="1135">
                  <c:v>-35.442622683871015</c:v>
                </c:pt>
                <c:pt idx="1136">
                  <c:v>-33.495784432794352</c:v>
                </c:pt>
                <c:pt idx="1137">
                  <c:v>-32.156336349433154</c:v>
                </c:pt>
                <c:pt idx="1138">
                  <c:v>-32.156336349433154</c:v>
                </c:pt>
                <c:pt idx="1139">
                  <c:v>-32.156336349433154</c:v>
                </c:pt>
                <c:pt idx="1140">
                  <c:v>-39.063833090326426</c:v>
                </c:pt>
                <c:pt idx="1141">
                  <c:v>-33.495784432794352</c:v>
                </c:pt>
                <c:pt idx="1142">
                  <c:v>-35.442622683871015</c:v>
                </c:pt>
                <c:pt idx="1143">
                  <c:v>-35.442622683871015</c:v>
                </c:pt>
                <c:pt idx="1144">
                  <c:v>-39.063833090326426</c:v>
                </c:pt>
                <c:pt idx="1145">
                  <c:v>-33.495784432794352</c:v>
                </c:pt>
                <c:pt idx="1146">
                  <c:v>-35.442622683871015</c:v>
                </c:pt>
                <c:pt idx="1147">
                  <c:v>-35.442622683871015</c:v>
                </c:pt>
                <c:pt idx="1148">
                  <c:v>-35.442622683871015</c:v>
                </c:pt>
                <c:pt idx="1149">
                  <c:v>-33.495784432794352</c:v>
                </c:pt>
                <c:pt idx="1150">
                  <c:v>-33.495784432794352</c:v>
                </c:pt>
                <c:pt idx="1151">
                  <c:v>-32.156336349433154</c:v>
                </c:pt>
                <c:pt idx="1152">
                  <c:v>-31.134082823319751</c:v>
                </c:pt>
                <c:pt idx="1153">
                  <c:v>-33.495784432794352</c:v>
                </c:pt>
                <c:pt idx="1154">
                  <c:v>-32.156336349433154</c:v>
                </c:pt>
                <c:pt idx="1155">
                  <c:v>-32.156336349433154</c:v>
                </c:pt>
                <c:pt idx="1156">
                  <c:v>-31.134082823319751</c:v>
                </c:pt>
                <c:pt idx="1157">
                  <c:v>-31.134082823319751</c:v>
                </c:pt>
                <c:pt idx="1158">
                  <c:v>-32.156336349433154</c:v>
                </c:pt>
                <c:pt idx="1159">
                  <c:v>-39.063833090326426</c:v>
                </c:pt>
                <c:pt idx="1160">
                  <c:v>-32.156336349433154</c:v>
                </c:pt>
                <c:pt idx="1161">
                  <c:v>-32.156336349433154</c:v>
                </c:pt>
                <c:pt idx="1162">
                  <c:v>-35.442622683871015</c:v>
                </c:pt>
                <c:pt idx="1163">
                  <c:v>-31.134082823319751</c:v>
                </c:pt>
                <c:pt idx="1164">
                  <c:v>-33.495784432794352</c:v>
                </c:pt>
                <c:pt idx="1165">
                  <c:v>-33.495784432794352</c:v>
                </c:pt>
                <c:pt idx="1166">
                  <c:v>-32.156336349433154</c:v>
                </c:pt>
                <c:pt idx="1167">
                  <c:v>-32.156336349433154</c:v>
                </c:pt>
                <c:pt idx="1168">
                  <c:v>-33.495784432794352</c:v>
                </c:pt>
                <c:pt idx="1169">
                  <c:v>-32.156336349433154</c:v>
                </c:pt>
                <c:pt idx="1170">
                  <c:v>-32.156336349433154</c:v>
                </c:pt>
                <c:pt idx="1171">
                  <c:v>-30.307192773527831</c:v>
                </c:pt>
                <c:pt idx="1172">
                  <c:v>-31.134082823319751</c:v>
                </c:pt>
                <c:pt idx="1173">
                  <c:v>-32.156336349433154</c:v>
                </c:pt>
                <c:pt idx="1174">
                  <c:v>-33.495784432794352</c:v>
                </c:pt>
                <c:pt idx="1175">
                  <c:v>-33.495784432794352</c:v>
                </c:pt>
                <c:pt idx="1176">
                  <c:v>-31.134082823319751</c:v>
                </c:pt>
                <c:pt idx="1177">
                  <c:v>-33.495784432794352</c:v>
                </c:pt>
                <c:pt idx="1178">
                  <c:v>-31.134082823319751</c:v>
                </c:pt>
                <c:pt idx="1179">
                  <c:v>-35.442622683871015</c:v>
                </c:pt>
                <c:pt idx="1180">
                  <c:v>-180</c:v>
                </c:pt>
                <c:pt idx="1181">
                  <c:v>-35.442622683871015</c:v>
                </c:pt>
                <c:pt idx="1182">
                  <c:v>-35.442622683871015</c:v>
                </c:pt>
                <c:pt idx="1183">
                  <c:v>-33.495784432794352</c:v>
                </c:pt>
                <c:pt idx="1184">
                  <c:v>-33.495784432794352</c:v>
                </c:pt>
                <c:pt idx="1185">
                  <c:v>-32.156336349433154</c:v>
                </c:pt>
                <c:pt idx="1186">
                  <c:v>-33.495784432794352</c:v>
                </c:pt>
                <c:pt idx="1187">
                  <c:v>-33.495784432794352</c:v>
                </c:pt>
                <c:pt idx="1188">
                  <c:v>-31.134082823319751</c:v>
                </c:pt>
                <c:pt idx="1189">
                  <c:v>-33.495784432794352</c:v>
                </c:pt>
                <c:pt idx="1190">
                  <c:v>-33.495784432794352</c:v>
                </c:pt>
                <c:pt idx="1191">
                  <c:v>-33.495784432794352</c:v>
                </c:pt>
                <c:pt idx="1192">
                  <c:v>-31.134082823319751</c:v>
                </c:pt>
                <c:pt idx="1193">
                  <c:v>-30.307192773527831</c:v>
                </c:pt>
                <c:pt idx="1194">
                  <c:v>-35.442622683871015</c:v>
                </c:pt>
                <c:pt idx="1195">
                  <c:v>-31.134082823319751</c:v>
                </c:pt>
                <c:pt idx="1196">
                  <c:v>-31.134082823319751</c:v>
                </c:pt>
                <c:pt idx="1197">
                  <c:v>-32.156336349433154</c:v>
                </c:pt>
                <c:pt idx="1198">
                  <c:v>-32.156336349433154</c:v>
                </c:pt>
                <c:pt idx="1199">
                  <c:v>-31.134082823319751</c:v>
                </c:pt>
                <c:pt idx="1200">
                  <c:v>-31.134082823319751</c:v>
                </c:pt>
                <c:pt idx="1201">
                  <c:v>-33.495784432794352</c:v>
                </c:pt>
                <c:pt idx="1202">
                  <c:v>-32.156336349433154</c:v>
                </c:pt>
                <c:pt idx="1203">
                  <c:v>-35.442622683871015</c:v>
                </c:pt>
                <c:pt idx="1204">
                  <c:v>-33.495784432794352</c:v>
                </c:pt>
                <c:pt idx="1205">
                  <c:v>-31.134082823319751</c:v>
                </c:pt>
                <c:pt idx="1206">
                  <c:v>-33.495784432794352</c:v>
                </c:pt>
                <c:pt idx="1207">
                  <c:v>-32.156336349433154</c:v>
                </c:pt>
                <c:pt idx="1208">
                  <c:v>-31.134082823319751</c:v>
                </c:pt>
                <c:pt idx="1209">
                  <c:v>-31.134082823319751</c:v>
                </c:pt>
                <c:pt idx="1210">
                  <c:v>-33.495784432794352</c:v>
                </c:pt>
                <c:pt idx="1211">
                  <c:v>-32.156336349433154</c:v>
                </c:pt>
                <c:pt idx="1212">
                  <c:v>-31.134082823319751</c:v>
                </c:pt>
                <c:pt idx="1213">
                  <c:v>-31.134082823319751</c:v>
                </c:pt>
                <c:pt idx="1214">
                  <c:v>-32.156336349433154</c:v>
                </c:pt>
                <c:pt idx="1215">
                  <c:v>-32.156336349433154</c:v>
                </c:pt>
                <c:pt idx="1216">
                  <c:v>-32.156336349433154</c:v>
                </c:pt>
                <c:pt idx="1217">
                  <c:v>-30.307192773527831</c:v>
                </c:pt>
                <c:pt idx="1218">
                  <c:v>-33.495784432794352</c:v>
                </c:pt>
                <c:pt idx="1219">
                  <c:v>-32.156336349433154</c:v>
                </c:pt>
                <c:pt idx="1220">
                  <c:v>-35.442622683871015</c:v>
                </c:pt>
                <c:pt idx="1221">
                  <c:v>-33.495784432794352</c:v>
                </c:pt>
                <c:pt idx="1222">
                  <c:v>-32.156336349433154</c:v>
                </c:pt>
                <c:pt idx="1223">
                  <c:v>-35.442622683871015</c:v>
                </c:pt>
                <c:pt idx="1224">
                  <c:v>-33.495784432794352</c:v>
                </c:pt>
                <c:pt idx="1225">
                  <c:v>-31.134082823319751</c:v>
                </c:pt>
                <c:pt idx="1226">
                  <c:v>-33.495784432794352</c:v>
                </c:pt>
                <c:pt idx="1227">
                  <c:v>-32.156336349433154</c:v>
                </c:pt>
                <c:pt idx="1228">
                  <c:v>-31.134082823319751</c:v>
                </c:pt>
                <c:pt idx="1229">
                  <c:v>-32.156336349433154</c:v>
                </c:pt>
                <c:pt idx="1230">
                  <c:v>-32.156336349433154</c:v>
                </c:pt>
                <c:pt idx="1231">
                  <c:v>-30.307192773527831</c:v>
                </c:pt>
                <c:pt idx="1232">
                  <c:v>-30.307192773527831</c:v>
                </c:pt>
                <c:pt idx="1233">
                  <c:v>-31.134082823319751</c:v>
                </c:pt>
                <c:pt idx="1234">
                  <c:v>-31.134082823319751</c:v>
                </c:pt>
                <c:pt idx="1235">
                  <c:v>-32.156336349433154</c:v>
                </c:pt>
                <c:pt idx="1236">
                  <c:v>-31.134082823319751</c:v>
                </c:pt>
                <c:pt idx="1237">
                  <c:v>-31.134082823319751</c:v>
                </c:pt>
                <c:pt idx="1238">
                  <c:v>-31.134082823319751</c:v>
                </c:pt>
                <c:pt idx="1239">
                  <c:v>-33.495784432794352</c:v>
                </c:pt>
                <c:pt idx="1240">
                  <c:v>-30.307192773527831</c:v>
                </c:pt>
                <c:pt idx="1241">
                  <c:v>-31.134082823319751</c:v>
                </c:pt>
                <c:pt idx="1242">
                  <c:v>-29.612841790331885</c:v>
                </c:pt>
                <c:pt idx="1243">
                  <c:v>-31.134082823319751</c:v>
                </c:pt>
                <c:pt idx="1244">
                  <c:v>-30.307192773527831</c:v>
                </c:pt>
                <c:pt idx="1245">
                  <c:v>-32.156336349433154</c:v>
                </c:pt>
                <c:pt idx="1246">
                  <c:v>-31.134082823319751</c:v>
                </c:pt>
                <c:pt idx="1247">
                  <c:v>-29.612841790331885</c:v>
                </c:pt>
                <c:pt idx="1248">
                  <c:v>-32.156336349433154</c:v>
                </c:pt>
                <c:pt idx="1249">
                  <c:v>-30.307192773527831</c:v>
                </c:pt>
                <c:pt idx="1250">
                  <c:v>-31.134082823319751</c:v>
                </c:pt>
                <c:pt idx="1251">
                  <c:v>-29.612841790331885</c:v>
                </c:pt>
                <c:pt idx="1252">
                  <c:v>-31.134082823319751</c:v>
                </c:pt>
                <c:pt idx="1253">
                  <c:v>-31.134082823319751</c:v>
                </c:pt>
                <c:pt idx="1254">
                  <c:v>-29.612841790331885</c:v>
                </c:pt>
                <c:pt idx="1255">
                  <c:v>-29.612841790331885</c:v>
                </c:pt>
                <c:pt idx="1256">
                  <c:v>-29.612841790331885</c:v>
                </c:pt>
                <c:pt idx="1257">
                  <c:v>-32.156336349433154</c:v>
                </c:pt>
                <c:pt idx="1258">
                  <c:v>-29.612841790331885</c:v>
                </c:pt>
                <c:pt idx="1259">
                  <c:v>-30.307192773527831</c:v>
                </c:pt>
                <c:pt idx="1260">
                  <c:v>-30.307192773527831</c:v>
                </c:pt>
                <c:pt idx="1261">
                  <c:v>-31.134082823319751</c:v>
                </c:pt>
                <c:pt idx="1262">
                  <c:v>-30.307192773527831</c:v>
                </c:pt>
                <c:pt idx="1263">
                  <c:v>-27.596094821842541</c:v>
                </c:pt>
                <c:pt idx="1264">
                  <c:v>-29.612841790331885</c:v>
                </c:pt>
                <c:pt idx="1265">
                  <c:v>-29.612841790331885</c:v>
                </c:pt>
                <c:pt idx="1266">
                  <c:v>-31.134082823319751</c:v>
                </c:pt>
                <c:pt idx="1267">
                  <c:v>-30.307192773527831</c:v>
                </c:pt>
                <c:pt idx="1268">
                  <c:v>-30.307192773527831</c:v>
                </c:pt>
                <c:pt idx="1269">
                  <c:v>-29.612841790331885</c:v>
                </c:pt>
                <c:pt idx="1270">
                  <c:v>-29.01435312164207</c:v>
                </c:pt>
                <c:pt idx="1271">
                  <c:v>-30.307192773527831</c:v>
                </c:pt>
                <c:pt idx="1272">
                  <c:v>-30.307192773527831</c:v>
                </c:pt>
                <c:pt idx="1273">
                  <c:v>-30.307192773527831</c:v>
                </c:pt>
                <c:pt idx="1274">
                  <c:v>-30.307192773527831</c:v>
                </c:pt>
                <c:pt idx="1275">
                  <c:v>-30.307192773527831</c:v>
                </c:pt>
                <c:pt idx="1276">
                  <c:v>-29.612841790331885</c:v>
                </c:pt>
                <c:pt idx="1277">
                  <c:v>-30.307192773527831</c:v>
                </c:pt>
                <c:pt idx="1278">
                  <c:v>-29.612841790331885</c:v>
                </c:pt>
                <c:pt idx="1279">
                  <c:v>-29.612841790331885</c:v>
                </c:pt>
                <c:pt idx="1280">
                  <c:v>-29.612841790331885</c:v>
                </c:pt>
                <c:pt idx="1281">
                  <c:v>-29.01435312164207</c:v>
                </c:pt>
                <c:pt idx="1282">
                  <c:v>-28.019388781273292</c:v>
                </c:pt>
                <c:pt idx="1283">
                  <c:v>-31.134082823319751</c:v>
                </c:pt>
                <c:pt idx="1284">
                  <c:v>-30.307192773527831</c:v>
                </c:pt>
                <c:pt idx="1285">
                  <c:v>-31.134082823319751</c:v>
                </c:pt>
                <c:pt idx="1286">
                  <c:v>-30.307192773527831</c:v>
                </c:pt>
                <c:pt idx="1287">
                  <c:v>-32.156336349433154</c:v>
                </c:pt>
                <c:pt idx="1288">
                  <c:v>-31.134082823319751</c:v>
                </c:pt>
                <c:pt idx="1289">
                  <c:v>-29.612841790331885</c:v>
                </c:pt>
                <c:pt idx="1290">
                  <c:v>-29.612841790331885</c:v>
                </c:pt>
                <c:pt idx="1291">
                  <c:v>-29.612841790331885</c:v>
                </c:pt>
                <c:pt idx="1292">
                  <c:v>-29.612841790331885</c:v>
                </c:pt>
                <c:pt idx="1293">
                  <c:v>-30.307192773527831</c:v>
                </c:pt>
                <c:pt idx="1294">
                  <c:v>-29.01435312164207</c:v>
                </c:pt>
                <c:pt idx="1295">
                  <c:v>-29.612841790331885</c:v>
                </c:pt>
                <c:pt idx="1296">
                  <c:v>-30.307192773527831</c:v>
                </c:pt>
                <c:pt idx="1297">
                  <c:v>-30.307192773527831</c:v>
                </c:pt>
                <c:pt idx="1298">
                  <c:v>-30.307192773527831</c:v>
                </c:pt>
                <c:pt idx="1299">
                  <c:v>-31.134082823319751</c:v>
                </c:pt>
                <c:pt idx="1300">
                  <c:v>-29.01435312164207</c:v>
                </c:pt>
                <c:pt idx="1301">
                  <c:v>-29.612841790331885</c:v>
                </c:pt>
                <c:pt idx="1302">
                  <c:v>-29.612841790331885</c:v>
                </c:pt>
                <c:pt idx="1303">
                  <c:v>-30.307192773527831</c:v>
                </c:pt>
                <c:pt idx="1304">
                  <c:v>-28.019388781273292</c:v>
                </c:pt>
                <c:pt idx="1305">
                  <c:v>-29.01435312164207</c:v>
                </c:pt>
                <c:pt idx="1306">
                  <c:v>-29.612841790331885</c:v>
                </c:pt>
                <c:pt idx="1307">
                  <c:v>-29.01435312164207</c:v>
                </c:pt>
                <c:pt idx="1308">
                  <c:v>-30.307192773527831</c:v>
                </c:pt>
                <c:pt idx="1309">
                  <c:v>-33.495784432794352</c:v>
                </c:pt>
                <c:pt idx="1310">
                  <c:v>-32.156336349433154</c:v>
                </c:pt>
                <c:pt idx="1311">
                  <c:v>-29.612841790331885</c:v>
                </c:pt>
                <c:pt idx="1312">
                  <c:v>-31.134082823319751</c:v>
                </c:pt>
                <c:pt idx="1313">
                  <c:v>-30.307192773527831</c:v>
                </c:pt>
                <c:pt idx="1314">
                  <c:v>-29.01435312164207</c:v>
                </c:pt>
                <c:pt idx="1315">
                  <c:v>-29.612841790331885</c:v>
                </c:pt>
                <c:pt idx="1316">
                  <c:v>-29.612841790331885</c:v>
                </c:pt>
                <c:pt idx="1317">
                  <c:v>-29.612841790331885</c:v>
                </c:pt>
                <c:pt idx="1318">
                  <c:v>-29.612841790331885</c:v>
                </c:pt>
                <c:pt idx="1319">
                  <c:v>-29.612841790331885</c:v>
                </c:pt>
                <c:pt idx="1320">
                  <c:v>-29.612841790331885</c:v>
                </c:pt>
                <c:pt idx="1321">
                  <c:v>-30.307192773527831</c:v>
                </c:pt>
                <c:pt idx="1322">
                  <c:v>-31.134082823319751</c:v>
                </c:pt>
                <c:pt idx="1323">
                  <c:v>-29.612841790331885</c:v>
                </c:pt>
                <c:pt idx="1324">
                  <c:v>-28.019388781273292</c:v>
                </c:pt>
                <c:pt idx="1325">
                  <c:v>-29.01435312164207</c:v>
                </c:pt>
                <c:pt idx="1326">
                  <c:v>-29.612841790331885</c:v>
                </c:pt>
                <c:pt idx="1327">
                  <c:v>-29.01435312164207</c:v>
                </c:pt>
                <c:pt idx="1328">
                  <c:v>-27.596094821842541</c:v>
                </c:pt>
                <c:pt idx="1329">
                  <c:v>-28.019388781273292</c:v>
                </c:pt>
                <c:pt idx="1330">
                  <c:v>-29.01435312164207</c:v>
                </c:pt>
                <c:pt idx="1331">
                  <c:v>-28.019388781273292</c:v>
                </c:pt>
                <c:pt idx="1332">
                  <c:v>-27.596094821842541</c:v>
                </c:pt>
                <c:pt idx="1333">
                  <c:v>-29.01435312164207</c:v>
                </c:pt>
                <c:pt idx="1334">
                  <c:v>-29.01435312164207</c:v>
                </c:pt>
                <c:pt idx="1335">
                  <c:v>-29.01435312164207</c:v>
                </c:pt>
                <c:pt idx="1336">
                  <c:v>-29.01435312164207</c:v>
                </c:pt>
                <c:pt idx="1337">
                  <c:v>-28.019388781273292</c:v>
                </c:pt>
                <c:pt idx="1338">
                  <c:v>-30.307192773527831</c:v>
                </c:pt>
                <c:pt idx="1339">
                  <c:v>-29.612841790331885</c:v>
                </c:pt>
                <c:pt idx="1340">
                  <c:v>-30.307192773527831</c:v>
                </c:pt>
                <c:pt idx="1341">
                  <c:v>-31.134082823319751</c:v>
                </c:pt>
                <c:pt idx="1342">
                  <c:v>-29.01435312164207</c:v>
                </c:pt>
                <c:pt idx="1343">
                  <c:v>-31.134082823319751</c:v>
                </c:pt>
                <c:pt idx="1344">
                  <c:v>-29.01435312164207</c:v>
                </c:pt>
                <c:pt idx="1345">
                  <c:v>-29.01435312164207</c:v>
                </c:pt>
                <c:pt idx="1346">
                  <c:v>-29.612841790331885</c:v>
                </c:pt>
                <c:pt idx="1347">
                  <c:v>-30.307192773527831</c:v>
                </c:pt>
                <c:pt idx="1348">
                  <c:v>-27.596094821842541</c:v>
                </c:pt>
                <c:pt idx="1349">
                  <c:v>-29.01435312164207</c:v>
                </c:pt>
                <c:pt idx="1350">
                  <c:v>-29.612841790331885</c:v>
                </c:pt>
                <c:pt idx="1351">
                  <c:v>-29.01435312164207</c:v>
                </c:pt>
                <c:pt idx="1352">
                  <c:v>-30.307192773527831</c:v>
                </c:pt>
                <c:pt idx="1353">
                  <c:v>-29.01435312164207</c:v>
                </c:pt>
                <c:pt idx="1354">
                  <c:v>-31.134082823319751</c:v>
                </c:pt>
                <c:pt idx="1355">
                  <c:v>-29.612841790331885</c:v>
                </c:pt>
                <c:pt idx="1356">
                  <c:v>-29.01435312164207</c:v>
                </c:pt>
                <c:pt idx="1357">
                  <c:v>-28.019388781273292</c:v>
                </c:pt>
                <c:pt idx="1358">
                  <c:v>-29.01435312164207</c:v>
                </c:pt>
                <c:pt idx="1359">
                  <c:v>-29.01435312164207</c:v>
                </c:pt>
                <c:pt idx="1360">
                  <c:v>-28.019388781273292</c:v>
                </c:pt>
                <c:pt idx="1361">
                  <c:v>-30.307192773527831</c:v>
                </c:pt>
                <c:pt idx="1362">
                  <c:v>-29.612841790331885</c:v>
                </c:pt>
                <c:pt idx="1363">
                  <c:v>-30.307192773527831</c:v>
                </c:pt>
                <c:pt idx="1364">
                  <c:v>-28.019388781273292</c:v>
                </c:pt>
                <c:pt idx="1365">
                  <c:v>-29.01435312164207</c:v>
                </c:pt>
                <c:pt idx="1366">
                  <c:v>-29.01435312164207</c:v>
                </c:pt>
                <c:pt idx="1367">
                  <c:v>-28.019388781273292</c:v>
                </c:pt>
                <c:pt idx="1368">
                  <c:v>-27.210418693446815</c:v>
                </c:pt>
                <c:pt idx="1369">
                  <c:v>-27.596094821842541</c:v>
                </c:pt>
                <c:pt idx="1370">
                  <c:v>-28.019388781273292</c:v>
                </c:pt>
                <c:pt idx="1371">
                  <c:v>-30.307192773527831</c:v>
                </c:pt>
                <c:pt idx="1372">
                  <c:v>-27.596094821842541</c:v>
                </c:pt>
                <c:pt idx="1373">
                  <c:v>-27.596094821842541</c:v>
                </c:pt>
                <c:pt idx="1374">
                  <c:v>-28.019388781273292</c:v>
                </c:pt>
                <c:pt idx="1375">
                  <c:v>-28.019388781273292</c:v>
                </c:pt>
                <c:pt idx="1376">
                  <c:v>-28.019388781273292</c:v>
                </c:pt>
                <c:pt idx="1377">
                  <c:v>-28.019388781273292</c:v>
                </c:pt>
                <c:pt idx="1378">
                  <c:v>-28.019388781273292</c:v>
                </c:pt>
                <c:pt idx="1379">
                  <c:v>-28.019388781273292</c:v>
                </c:pt>
                <c:pt idx="1380">
                  <c:v>-28.019388781273292</c:v>
                </c:pt>
                <c:pt idx="1381">
                  <c:v>-27.210418693446815</c:v>
                </c:pt>
                <c:pt idx="1382">
                  <c:v>-27.596094821842541</c:v>
                </c:pt>
                <c:pt idx="1383">
                  <c:v>-27.596094821842541</c:v>
                </c:pt>
                <c:pt idx="1384">
                  <c:v>-29.01435312164207</c:v>
                </c:pt>
                <c:pt idx="1385">
                  <c:v>-27.596094821842541</c:v>
                </c:pt>
                <c:pt idx="1386">
                  <c:v>-29.01435312164207</c:v>
                </c:pt>
                <c:pt idx="1387">
                  <c:v>-28.019388781273292</c:v>
                </c:pt>
                <c:pt idx="1388">
                  <c:v>-29.01435312164207</c:v>
                </c:pt>
                <c:pt idx="1389">
                  <c:v>-27.596094821842541</c:v>
                </c:pt>
                <c:pt idx="1390">
                  <c:v>-29.01435312164207</c:v>
                </c:pt>
                <c:pt idx="1391">
                  <c:v>-28.019388781273292</c:v>
                </c:pt>
                <c:pt idx="1392">
                  <c:v>-28.019388781273292</c:v>
                </c:pt>
                <c:pt idx="1393">
                  <c:v>-27.596094821842541</c:v>
                </c:pt>
                <c:pt idx="1394">
                  <c:v>-29.612841790331885</c:v>
                </c:pt>
                <c:pt idx="1395">
                  <c:v>-29.01435312164207</c:v>
                </c:pt>
                <c:pt idx="1396">
                  <c:v>-27.596094821842541</c:v>
                </c:pt>
                <c:pt idx="1397">
                  <c:v>-29.612841790331885</c:v>
                </c:pt>
                <c:pt idx="1398">
                  <c:v>-28.019388781273292</c:v>
                </c:pt>
                <c:pt idx="1399">
                  <c:v>-29.01435312164207</c:v>
                </c:pt>
                <c:pt idx="1400">
                  <c:v>-28.019388781273292</c:v>
                </c:pt>
                <c:pt idx="1401">
                  <c:v>-29.01435312164207</c:v>
                </c:pt>
                <c:pt idx="1402">
                  <c:v>-29.612841790331885</c:v>
                </c:pt>
                <c:pt idx="1403">
                  <c:v>-27.210418693446815</c:v>
                </c:pt>
                <c:pt idx="1404">
                  <c:v>-28.019388781273292</c:v>
                </c:pt>
                <c:pt idx="1405">
                  <c:v>-27.596094821842541</c:v>
                </c:pt>
                <c:pt idx="1406">
                  <c:v>-28.019388781273292</c:v>
                </c:pt>
                <c:pt idx="1407">
                  <c:v>-28.019388781273292</c:v>
                </c:pt>
                <c:pt idx="1408">
                  <c:v>-27.596094821842541</c:v>
                </c:pt>
                <c:pt idx="1409">
                  <c:v>-28.019388781273292</c:v>
                </c:pt>
                <c:pt idx="1410">
                  <c:v>-28.019388781273292</c:v>
                </c:pt>
                <c:pt idx="1411">
                  <c:v>-27.596094821842541</c:v>
                </c:pt>
                <c:pt idx="1412">
                  <c:v>-27.596094821842541</c:v>
                </c:pt>
                <c:pt idx="1413">
                  <c:v>-26.856216550575013</c:v>
                </c:pt>
                <c:pt idx="1414">
                  <c:v>-27.596094821842541</c:v>
                </c:pt>
                <c:pt idx="1415">
                  <c:v>-26.856216550575013</c:v>
                </c:pt>
                <c:pt idx="1416">
                  <c:v>-26.856216550575013</c:v>
                </c:pt>
                <c:pt idx="1417">
                  <c:v>-27.210418693446815</c:v>
                </c:pt>
                <c:pt idx="1418">
                  <c:v>-26.52873671744652</c:v>
                </c:pt>
                <c:pt idx="1419">
                  <c:v>-26.52873671744652</c:v>
                </c:pt>
                <c:pt idx="1420">
                  <c:v>-27.210418693446815</c:v>
                </c:pt>
                <c:pt idx="1421">
                  <c:v>-25.939679177927687</c:v>
                </c:pt>
                <c:pt idx="1422">
                  <c:v>-26.856216550575013</c:v>
                </c:pt>
                <c:pt idx="1423">
                  <c:v>-27.210418693446815</c:v>
                </c:pt>
                <c:pt idx="1424">
                  <c:v>-26.856216550575013</c:v>
                </c:pt>
                <c:pt idx="1425">
                  <c:v>-26.856216550575013</c:v>
                </c:pt>
                <c:pt idx="1426">
                  <c:v>-26.856216550575013</c:v>
                </c:pt>
                <c:pt idx="1427">
                  <c:v>-26.856216550575013</c:v>
                </c:pt>
                <c:pt idx="1428">
                  <c:v>-26.224228453823187</c:v>
                </c:pt>
                <c:pt idx="1429">
                  <c:v>-25.672632637605229</c:v>
                </c:pt>
                <c:pt idx="1430">
                  <c:v>-26.224228453823187</c:v>
                </c:pt>
                <c:pt idx="1431">
                  <c:v>-26.52873671744652</c:v>
                </c:pt>
                <c:pt idx="1432">
                  <c:v>-27.596094821842541</c:v>
                </c:pt>
                <c:pt idx="1433">
                  <c:v>-27.596094821842541</c:v>
                </c:pt>
                <c:pt idx="1434">
                  <c:v>-26.856216550575013</c:v>
                </c:pt>
                <c:pt idx="1435">
                  <c:v>-27.596094821842541</c:v>
                </c:pt>
                <c:pt idx="1436">
                  <c:v>-26.856216550575013</c:v>
                </c:pt>
                <c:pt idx="1437">
                  <c:v>-27.210418693446815</c:v>
                </c:pt>
                <c:pt idx="1438">
                  <c:v>-25.939679177927687</c:v>
                </c:pt>
                <c:pt idx="1439">
                  <c:v>-26.52873671744652</c:v>
                </c:pt>
                <c:pt idx="1440">
                  <c:v>-26.52873671744652</c:v>
                </c:pt>
                <c:pt idx="1441">
                  <c:v>-27.596094821842541</c:v>
                </c:pt>
                <c:pt idx="1442">
                  <c:v>-27.596094821842541</c:v>
                </c:pt>
                <c:pt idx="1443">
                  <c:v>-26.856216550575013</c:v>
                </c:pt>
                <c:pt idx="1444">
                  <c:v>-26.856216550575013</c:v>
                </c:pt>
                <c:pt idx="1445">
                  <c:v>-26.856216550575013</c:v>
                </c:pt>
                <c:pt idx="1446">
                  <c:v>-27.210418693446815</c:v>
                </c:pt>
                <c:pt idx="1447">
                  <c:v>-27.596094821842541</c:v>
                </c:pt>
                <c:pt idx="1448">
                  <c:v>-26.52873671744652</c:v>
                </c:pt>
                <c:pt idx="1449">
                  <c:v>-26.856216550575013</c:v>
                </c:pt>
                <c:pt idx="1450">
                  <c:v>-26.52873671744652</c:v>
                </c:pt>
                <c:pt idx="1451">
                  <c:v>-25.939679177927687</c:v>
                </c:pt>
                <c:pt idx="1452">
                  <c:v>-26.856216550575013</c:v>
                </c:pt>
                <c:pt idx="1453">
                  <c:v>-25.939679177927687</c:v>
                </c:pt>
                <c:pt idx="1454">
                  <c:v>-26.856216550575013</c:v>
                </c:pt>
                <c:pt idx="1455">
                  <c:v>-26.224228453823187</c:v>
                </c:pt>
                <c:pt idx="1456">
                  <c:v>-26.224228453823187</c:v>
                </c:pt>
                <c:pt idx="1457">
                  <c:v>-25.939679177927687</c:v>
                </c:pt>
                <c:pt idx="1458">
                  <c:v>-25.672632637605229</c:v>
                </c:pt>
                <c:pt idx="1459">
                  <c:v>-25.939679177927687</c:v>
                </c:pt>
                <c:pt idx="1460">
                  <c:v>-25.183265342927015</c:v>
                </c:pt>
                <c:pt idx="1461">
                  <c:v>-25.183265342927015</c:v>
                </c:pt>
                <c:pt idx="1462">
                  <c:v>-25.672632637605229</c:v>
                </c:pt>
                <c:pt idx="1463">
                  <c:v>-24.957817966701327</c:v>
                </c:pt>
                <c:pt idx="1464">
                  <c:v>-24.957817966701327</c:v>
                </c:pt>
                <c:pt idx="1465">
                  <c:v>-25.421059835237379</c:v>
                </c:pt>
                <c:pt idx="1466">
                  <c:v>-25.939679177927687</c:v>
                </c:pt>
                <c:pt idx="1467">
                  <c:v>-24.957817966701327</c:v>
                </c:pt>
                <c:pt idx="1468">
                  <c:v>-25.672632637605229</c:v>
                </c:pt>
                <c:pt idx="1469">
                  <c:v>-25.421059835237379</c:v>
                </c:pt>
                <c:pt idx="1470">
                  <c:v>-25.421059835237379</c:v>
                </c:pt>
                <c:pt idx="1471">
                  <c:v>-25.421059835237379</c:v>
                </c:pt>
                <c:pt idx="1472">
                  <c:v>-25.672632637605229</c:v>
                </c:pt>
                <c:pt idx="1473">
                  <c:v>-25.183265342927015</c:v>
                </c:pt>
                <c:pt idx="1474">
                  <c:v>-25.421059835237379</c:v>
                </c:pt>
                <c:pt idx="1475">
                  <c:v>-25.183265342927015</c:v>
                </c:pt>
                <c:pt idx="1476">
                  <c:v>-25.183265342927015</c:v>
                </c:pt>
                <c:pt idx="1477">
                  <c:v>-25.421059835237379</c:v>
                </c:pt>
                <c:pt idx="1478">
                  <c:v>-24.743498539438804</c:v>
                </c:pt>
                <c:pt idx="1479">
                  <c:v>-25.183265342927015</c:v>
                </c:pt>
                <c:pt idx="1480">
                  <c:v>-24.957817966701327</c:v>
                </c:pt>
                <c:pt idx="1481">
                  <c:v>-25.183265342927015</c:v>
                </c:pt>
                <c:pt idx="1482">
                  <c:v>-24.957817966701327</c:v>
                </c:pt>
                <c:pt idx="1483">
                  <c:v>-24.957817966701327</c:v>
                </c:pt>
                <c:pt idx="1484">
                  <c:v>-25.183265342927015</c:v>
                </c:pt>
                <c:pt idx="1485">
                  <c:v>-24.957817966701327</c:v>
                </c:pt>
                <c:pt idx="1486">
                  <c:v>-25.939679177927687</c:v>
                </c:pt>
                <c:pt idx="1487">
                  <c:v>-25.183265342927015</c:v>
                </c:pt>
                <c:pt idx="1488">
                  <c:v>-25.183265342927015</c:v>
                </c:pt>
                <c:pt idx="1489">
                  <c:v>-25.183265342927015</c:v>
                </c:pt>
                <c:pt idx="1490">
                  <c:v>-24.743498539438804</c:v>
                </c:pt>
                <c:pt idx="1491">
                  <c:v>-24.957817966701327</c:v>
                </c:pt>
                <c:pt idx="1492">
                  <c:v>-24.743498539438804</c:v>
                </c:pt>
                <c:pt idx="1493">
                  <c:v>-25.183265342927015</c:v>
                </c:pt>
                <c:pt idx="1494">
                  <c:v>-24.743498539438804</c:v>
                </c:pt>
                <c:pt idx="1495">
                  <c:v>-25.183265342927015</c:v>
                </c:pt>
                <c:pt idx="1496">
                  <c:v>-24.957817966701327</c:v>
                </c:pt>
                <c:pt idx="1497">
                  <c:v>-24.743498539438804</c:v>
                </c:pt>
                <c:pt idx="1498">
                  <c:v>-24.539260002924543</c:v>
                </c:pt>
                <c:pt idx="1499">
                  <c:v>-24.539260002924543</c:v>
                </c:pt>
                <c:pt idx="1500">
                  <c:v>-24.957817966701327</c:v>
                </c:pt>
                <c:pt idx="1501">
                  <c:v>-24.539260002924543</c:v>
                </c:pt>
                <c:pt idx="1502">
                  <c:v>-24.743498539438804</c:v>
                </c:pt>
                <c:pt idx="1503">
                  <c:v>-24.743498539438804</c:v>
                </c:pt>
                <c:pt idx="1504">
                  <c:v>-24.157518902685482</c:v>
                </c:pt>
                <c:pt idx="1505">
                  <c:v>-24.539260002924543</c:v>
                </c:pt>
                <c:pt idx="1506">
                  <c:v>-24.344196463239463</c:v>
                </c:pt>
                <c:pt idx="1507">
                  <c:v>-24.743498539438804</c:v>
                </c:pt>
                <c:pt idx="1508">
                  <c:v>-24.157518902685482</c:v>
                </c:pt>
                <c:pt idx="1509">
                  <c:v>-23.641286054458362</c:v>
                </c:pt>
                <c:pt idx="1510">
                  <c:v>-24.344196463239463</c:v>
                </c:pt>
                <c:pt idx="1511">
                  <c:v>-24.539260002924543</c:v>
                </c:pt>
                <c:pt idx="1512">
                  <c:v>-24.539260002924543</c:v>
                </c:pt>
                <c:pt idx="1513">
                  <c:v>-24.157518902685482</c:v>
                </c:pt>
                <c:pt idx="1514">
                  <c:v>-23.806638172525204</c:v>
                </c:pt>
                <c:pt idx="1515">
                  <c:v>-23.978535900613572</c:v>
                </c:pt>
                <c:pt idx="1516">
                  <c:v>-23.806638172525204</c:v>
                </c:pt>
                <c:pt idx="1517">
                  <c:v>-23.806638172525204</c:v>
                </c:pt>
                <c:pt idx="1518">
                  <c:v>-23.641286054458362</c:v>
                </c:pt>
                <c:pt idx="1519">
                  <c:v>-23.481999284007998</c:v>
                </c:pt>
                <c:pt idx="1520">
                  <c:v>-23.481999284007998</c:v>
                </c:pt>
                <c:pt idx="1521">
                  <c:v>-23.179948720506779</c:v>
                </c:pt>
                <c:pt idx="1522">
                  <c:v>-23.036452621697507</c:v>
                </c:pt>
                <c:pt idx="1523">
                  <c:v>-23.179948720506779</c:v>
                </c:pt>
                <c:pt idx="1524">
                  <c:v>-23.179948720506779</c:v>
                </c:pt>
                <c:pt idx="1525">
                  <c:v>-22.897546550083288</c:v>
                </c:pt>
                <c:pt idx="1526">
                  <c:v>-23.036452621697507</c:v>
                </c:pt>
                <c:pt idx="1527">
                  <c:v>-23.036452621697507</c:v>
                </c:pt>
                <c:pt idx="1528">
                  <c:v>-22.632391899178039</c:v>
                </c:pt>
                <c:pt idx="1529">
                  <c:v>-22.632391899178039</c:v>
                </c:pt>
                <c:pt idx="1530">
                  <c:v>-23.036452621697507</c:v>
                </c:pt>
                <c:pt idx="1531">
                  <c:v>-22.762945941044379</c:v>
                </c:pt>
                <c:pt idx="1532">
                  <c:v>-22.897546550083288</c:v>
                </c:pt>
                <c:pt idx="1533">
                  <c:v>-22.632391899178039</c:v>
                </c:pt>
                <c:pt idx="1534">
                  <c:v>-22.897546550083288</c:v>
                </c:pt>
                <c:pt idx="1535">
                  <c:v>-22.382498722041802</c:v>
                </c:pt>
                <c:pt idx="1536">
                  <c:v>-22.262745220559644</c:v>
                </c:pt>
                <c:pt idx="1537">
                  <c:v>-22.382498722041802</c:v>
                </c:pt>
                <c:pt idx="1538">
                  <c:v>-22.382498722041802</c:v>
                </c:pt>
                <c:pt idx="1539">
                  <c:v>-22.382498722041802</c:v>
                </c:pt>
                <c:pt idx="1540">
                  <c:v>-22.505648200877065</c:v>
                </c:pt>
                <c:pt idx="1541">
                  <c:v>-22.762945941044379</c:v>
                </c:pt>
                <c:pt idx="1542">
                  <c:v>-22.146205416409572</c:v>
                </c:pt>
                <c:pt idx="1543">
                  <c:v>-22.146205416409572</c:v>
                </c:pt>
                <c:pt idx="1544">
                  <c:v>-22.262745220559644</c:v>
                </c:pt>
                <c:pt idx="1545">
                  <c:v>-22.032711322707247</c:v>
                </c:pt>
                <c:pt idx="1546">
                  <c:v>-22.032711322707247</c:v>
                </c:pt>
                <c:pt idx="1547">
                  <c:v>-22.262745220559644</c:v>
                </c:pt>
                <c:pt idx="1548">
                  <c:v>-22.146205416409572</c:v>
                </c:pt>
                <c:pt idx="1549">
                  <c:v>-21.814251227449176</c:v>
                </c:pt>
                <c:pt idx="1550">
                  <c:v>-21.709008488614963</c:v>
                </c:pt>
                <c:pt idx="1551">
                  <c:v>-21.606255876516936</c:v>
                </c:pt>
                <c:pt idx="1552">
                  <c:v>-21.606255876516936</c:v>
                </c:pt>
                <c:pt idx="1553">
                  <c:v>-21.709008488614963</c:v>
                </c:pt>
                <c:pt idx="1554">
                  <c:v>-21.709008488614963</c:v>
                </c:pt>
                <c:pt idx="1555">
                  <c:v>-21.505878272947427</c:v>
                </c:pt>
                <c:pt idx="1556">
                  <c:v>-21.709008488614963</c:v>
                </c:pt>
                <c:pt idx="1557">
                  <c:v>-21.606255876516936</c:v>
                </c:pt>
                <c:pt idx="1558">
                  <c:v>-21.31182594306544</c:v>
                </c:pt>
                <c:pt idx="1559">
                  <c:v>-21.407768362524216</c:v>
                </c:pt>
                <c:pt idx="1560">
                  <c:v>-21.505878272947427</c:v>
                </c:pt>
                <c:pt idx="1561">
                  <c:v>-21.606255876516936</c:v>
                </c:pt>
                <c:pt idx="1562">
                  <c:v>-21.505878272947427</c:v>
                </c:pt>
                <c:pt idx="1563">
                  <c:v>-21.31182594306544</c:v>
                </c:pt>
                <c:pt idx="1564">
                  <c:v>-21.217957310507941</c:v>
                </c:pt>
                <c:pt idx="1565">
                  <c:v>-21.217957310507941</c:v>
                </c:pt>
                <c:pt idx="1566">
                  <c:v>-21.31182594306544</c:v>
                </c:pt>
                <c:pt idx="1567">
                  <c:v>-21.036095837406677</c:v>
                </c:pt>
                <c:pt idx="1568">
                  <c:v>-20.947943407295423</c:v>
                </c:pt>
                <c:pt idx="1569">
                  <c:v>-21.036095837406677</c:v>
                </c:pt>
                <c:pt idx="1570">
                  <c:v>-21.217957310507941</c:v>
                </c:pt>
                <c:pt idx="1571">
                  <c:v>-20.861544743078184</c:v>
                </c:pt>
                <c:pt idx="1572">
                  <c:v>-20.776831422500045</c:v>
                </c:pt>
                <c:pt idx="1573">
                  <c:v>-20.861544743078184</c:v>
                </c:pt>
                <c:pt idx="1574">
                  <c:v>-20.776831422500045</c:v>
                </c:pt>
                <c:pt idx="1575">
                  <c:v>-20.693738950997307</c:v>
                </c:pt>
                <c:pt idx="1576">
                  <c:v>-20.693738950997307</c:v>
                </c:pt>
                <c:pt idx="1577">
                  <c:v>-20.300571970775195</c:v>
                </c:pt>
                <c:pt idx="1578">
                  <c:v>-20.693738950997307</c:v>
                </c:pt>
                <c:pt idx="1579">
                  <c:v>-20.776831422500045</c:v>
                </c:pt>
                <c:pt idx="1580">
                  <c:v>-20.45359459335705</c:v>
                </c:pt>
                <c:pt idx="1581">
                  <c:v>-20.53217647270354</c:v>
                </c:pt>
                <c:pt idx="1582">
                  <c:v>-20.612206466714326</c:v>
                </c:pt>
                <c:pt idx="1583">
                  <c:v>-20.300571970775195</c:v>
                </c:pt>
                <c:pt idx="1584">
                  <c:v>-20.45359459335705</c:v>
                </c:pt>
                <c:pt idx="1585">
                  <c:v>-20.152758056630709</c:v>
                </c:pt>
                <c:pt idx="1586">
                  <c:v>-20.300571970775195</c:v>
                </c:pt>
                <c:pt idx="1587">
                  <c:v>-20.226036180629372</c:v>
                </c:pt>
                <c:pt idx="1588">
                  <c:v>-20.152758056630709</c:v>
                </c:pt>
                <c:pt idx="1589">
                  <c:v>-20.152758056630709</c:v>
                </c:pt>
                <c:pt idx="1590">
                  <c:v>-20.009809896177643</c:v>
                </c:pt>
                <c:pt idx="1591">
                  <c:v>-20.080695860072318</c:v>
                </c:pt>
                <c:pt idx="1592">
                  <c:v>-20.226036180629372</c:v>
                </c:pt>
                <c:pt idx="1593">
                  <c:v>-19.871417329422719</c:v>
                </c:pt>
                <c:pt idx="1594">
                  <c:v>-19.737298938670634</c:v>
                </c:pt>
                <c:pt idx="1595">
                  <c:v>-19.803840425764882</c:v>
                </c:pt>
                <c:pt idx="1596">
                  <c:v>-19.737298938670634</c:v>
                </c:pt>
                <c:pt idx="1597">
                  <c:v>-19.607198603310326</c:v>
                </c:pt>
                <c:pt idx="1598">
                  <c:v>-19.67176161696522</c:v>
                </c:pt>
                <c:pt idx="1599">
                  <c:v>-19.607198603310326</c:v>
                </c:pt>
                <c:pt idx="1600">
                  <c:v>-19.358136853965103</c:v>
                </c:pt>
                <c:pt idx="1601">
                  <c:v>-19.543581352528065</c:v>
                </c:pt>
                <c:pt idx="1602">
                  <c:v>-19.543581352528065</c:v>
                </c:pt>
                <c:pt idx="1603">
                  <c:v>-19.358136853965103</c:v>
                </c:pt>
                <c:pt idx="1604">
                  <c:v>-19.358136853965103</c:v>
                </c:pt>
                <c:pt idx="1605">
                  <c:v>-19.23876520049836</c:v>
                </c:pt>
                <c:pt idx="1606">
                  <c:v>-19.180287653839173</c:v>
                </c:pt>
                <c:pt idx="1607">
                  <c:v>-19.065643027764189</c:v>
                </c:pt>
                <c:pt idx="1608">
                  <c:v>-18.95394710635475</c:v>
                </c:pt>
                <c:pt idx="1609">
                  <c:v>-18.73882067999148</c:v>
                </c:pt>
                <c:pt idx="1610">
                  <c:v>-18.791611537846723</c:v>
                </c:pt>
                <c:pt idx="1611">
                  <c:v>-18.635125924470188</c:v>
                </c:pt>
                <c:pt idx="1612">
                  <c:v>-18.686663824809266</c:v>
                </c:pt>
                <c:pt idx="1613">
                  <c:v>-18.584192460599674</c:v>
                </c:pt>
                <c:pt idx="1614">
                  <c:v>-18.484083270145049</c:v>
                </c:pt>
                <c:pt idx="1615">
                  <c:v>-18.386229797038101</c:v>
                </c:pt>
                <c:pt idx="1616">
                  <c:v>-18.290532623094581</c:v>
                </c:pt>
                <c:pt idx="1617">
                  <c:v>-18.196898761277652</c:v>
                </c:pt>
                <c:pt idx="1618">
                  <c:v>-18.060127639150807</c:v>
                </c:pt>
                <c:pt idx="1619">
                  <c:v>-17.971282694411212</c:v>
                </c:pt>
                <c:pt idx="1620">
                  <c:v>-17.927532628463346</c:v>
                </c:pt>
                <c:pt idx="1621">
                  <c:v>-17.798866243941301</c:v>
                </c:pt>
                <c:pt idx="1622">
                  <c:v>-17.798866243941301</c:v>
                </c:pt>
                <c:pt idx="1623">
                  <c:v>-17.633034215574593</c:v>
                </c:pt>
                <c:pt idx="1624">
                  <c:v>-17.552433861611899</c:v>
                </c:pt>
                <c:pt idx="1625">
                  <c:v>-17.473302147967942</c:v>
                </c:pt>
                <c:pt idx="1626">
                  <c:v>-17.357244056494864</c:v>
                </c:pt>
                <c:pt idx="1627">
                  <c:v>-17.244206873796013</c:v>
                </c:pt>
                <c:pt idx="1628">
                  <c:v>-17.097926549153371</c:v>
                </c:pt>
                <c:pt idx="1629">
                  <c:v>-17.062113561149708</c:v>
                </c:pt>
                <c:pt idx="1630">
                  <c:v>-16.991361559458348</c:v>
                </c:pt>
                <c:pt idx="1631">
                  <c:v>-16.78576917776925</c:v>
                </c:pt>
                <c:pt idx="1632">
                  <c:v>-16.71934574881934</c:v>
                </c:pt>
                <c:pt idx="1633">
                  <c:v>-16.621577457166929</c:v>
                </c:pt>
                <c:pt idx="1634">
                  <c:v>-16.557600329161989</c:v>
                </c:pt>
                <c:pt idx="1635">
                  <c:v>-16.557600329161989</c:v>
                </c:pt>
                <c:pt idx="1636">
                  <c:v>-16.371136534222341</c:v>
                </c:pt>
                <c:pt idx="1637">
                  <c:v>-16.280823339487192</c:v>
                </c:pt>
                <c:pt idx="1638">
                  <c:v>-16.163254987981933</c:v>
                </c:pt>
                <c:pt idx="1639">
                  <c:v>-16.020633586348858</c:v>
                </c:pt>
                <c:pt idx="1640">
                  <c:v>-15.937256089786446</c:v>
                </c:pt>
                <c:pt idx="1641">
                  <c:v>-15.882547304008787</c:v>
                </c:pt>
                <c:pt idx="1642">
                  <c:v>-15.748716589170149</c:v>
                </c:pt>
                <c:pt idx="1643">
                  <c:v>-15.67035401824937</c:v>
                </c:pt>
                <c:pt idx="1644">
                  <c:v>-15.568022701386074</c:v>
                </c:pt>
                <c:pt idx="1645">
                  <c:v>-15.37032142335846</c:v>
                </c:pt>
                <c:pt idx="1646">
                  <c:v>-15.322271003798571</c:v>
                </c:pt>
                <c:pt idx="1647">
                  <c:v>-15.227736236063304</c:v>
                </c:pt>
                <c:pt idx="1648">
                  <c:v>-15.089683901652569</c:v>
                </c:pt>
                <c:pt idx="1649">
                  <c:v>-14.977900576996014</c:v>
                </c:pt>
                <c:pt idx="1650">
                  <c:v>-14.804824405751585</c:v>
                </c:pt>
                <c:pt idx="1651">
                  <c:v>-14.762612020831003</c:v>
                </c:pt>
                <c:pt idx="1652">
                  <c:v>-14.638382177928591</c:v>
                </c:pt>
                <c:pt idx="1653">
                  <c:v>-14.537504665206708</c:v>
                </c:pt>
                <c:pt idx="1654">
                  <c:v>-14.400100478462035</c:v>
                </c:pt>
                <c:pt idx="1655">
                  <c:v>-14.342518207329544</c:v>
                </c:pt>
                <c:pt idx="1656">
                  <c:v>-14.192596696388577</c:v>
                </c:pt>
                <c:pt idx="1657">
                  <c:v>-14.047678349005569</c:v>
                </c:pt>
                <c:pt idx="1658">
                  <c:v>-13.95950014449002</c:v>
                </c:pt>
                <c:pt idx="1659">
                  <c:v>-13.855996513041928</c:v>
                </c:pt>
                <c:pt idx="1660">
                  <c:v>-13.705224227150515</c:v>
                </c:pt>
                <c:pt idx="1661">
                  <c:v>-13.591471919631745</c:v>
                </c:pt>
                <c:pt idx="1662">
                  <c:v>-13.51200659645337</c:v>
                </c:pt>
                <c:pt idx="1663">
                  <c:v>-13.342138416178635</c:v>
                </c:pt>
                <c:pt idx="1664">
                  <c:v>-13.207933444445095</c:v>
                </c:pt>
                <c:pt idx="1665">
                  <c:v>-13.149592586745236</c:v>
                </c:pt>
                <c:pt idx="1666">
                  <c:v>-13.007079772975846</c:v>
                </c:pt>
                <c:pt idx="1667">
                  <c:v>-12.951358795903866</c:v>
                </c:pt>
                <c:pt idx="1668">
                  <c:v>-12.775050090614206</c:v>
                </c:pt>
                <c:pt idx="1669">
                  <c:v>-12.670005913546934</c:v>
                </c:pt>
                <c:pt idx="1670">
                  <c:v>-12.467245625495181</c:v>
                </c:pt>
                <c:pt idx="1671">
                  <c:v>-12.430259827175457</c:v>
                </c:pt>
                <c:pt idx="1672">
                  <c:v>-12.381430358873542</c:v>
                </c:pt>
                <c:pt idx="1673">
                  <c:v>-12.249913011358743</c:v>
                </c:pt>
                <c:pt idx="1674">
                  <c:v>-12.133712483064741</c:v>
                </c:pt>
                <c:pt idx="1675">
                  <c:v>-11.976084317963364</c:v>
                </c:pt>
                <c:pt idx="1676">
                  <c:v>-11.770919360862147</c:v>
                </c:pt>
                <c:pt idx="1677">
                  <c:v>-11.625715115712016</c:v>
                </c:pt>
                <c:pt idx="1678">
                  <c:v>-11.534869576214962</c:v>
                </c:pt>
                <c:pt idx="1679">
                  <c:v>-11.397226476585109</c:v>
                </c:pt>
                <c:pt idx="1680">
                  <c:v>-11.273206955565096</c:v>
                </c:pt>
                <c:pt idx="1681">
                  <c:v>-11.134374305907805</c:v>
                </c:pt>
                <c:pt idx="1682">
                  <c:v>-10.964660378383332</c:v>
                </c:pt>
                <c:pt idx="1683">
                  <c:v>-10.767713501101714</c:v>
                </c:pt>
                <c:pt idx="1684">
                  <c:v>-10.643919952814487</c:v>
                </c:pt>
                <c:pt idx="1685">
                  <c:v>-10.499880192682276</c:v>
                </c:pt>
                <c:pt idx="1686">
                  <c:v>-10.314970050445114</c:v>
                </c:pt>
                <c:pt idx="1687">
                  <c:v>-10.166673564634872</c:v>
                </c:pt>
                <c:pt idx="1688">
                  <c:v>-9.9256393973170827</c:v>
                </c:pt>
                <c:pt idx="1689">
                  <c:v>-9.6323414835173224</c:v>
                </c:pt>
                <c:pt idx="1690">
                  <c:v>-9.4990472179839731</c:v>
                </c:pt>
                <c:pt idx="1691">
                  <c:v>-9.3334690560984352</c:v>
                </c:pt>
                <c:pt idx="1692">
                  <c:v>-9.1566069361240316</c:v>
                </c:pt>
                <c:pt idx="1693">
                  <c:v>-8.9755700111258179</c:v>
                </c:pt>
                <c:pt idx="1694">
                  <c:v>-8.6862076135219866</c:v>
                </c:pt>
                <c:pt idx="1695">
                  <c:v>-8.4540625674738639</c:v>
                </c:pt>
                <c:pt idx="1696">
                  <c:v>-8.1872387626829344</c:v>
                </c:pt>
                <c:pt idx="1697">
                  <c:v>-7.9533443765960179</c:v>
                </c:pt>
                <c:pt idx="1698">
                  <c:v>-7.7397351599134199</c:v>
                </c:pt>
                <c:pt idx="1699">
                  <c:v>-7.4612116935036088</c:v>
                </c:pt>
                <c:pt idx="1700">
                  <c:v>-7.2142289291898267</c:v>
                </c:pt>
                <c:pt idx="1701">
                  <c:v>-6.9875455098040673</c:v>
                </c:pt>
                <c:pt idx="1702">
                  <c:v>-6.7322584969703181</c:v>
                </c:pt>
                <c:pt idx="1703">
                  <c:v>-6.3739116878140214</c:v>
                </c:pt>
                <c:pt idx="1704">
                  <c:v>-6.1950132394540294</c:v>
                </c:pt>
                <c:pt idx="1705">
                  <c:v>-5.9952063314800679</c:v>
                </c:pt>
                <c:pt idx="1706">
                  <c:v>-5.7065176200388104</c:v>
                </c:pt>
                <c:pt idx="1707">
                  <c:v>-5.4431926099518311</c:v>
                </c:pt>
                <c:pt idx="1708">
                  <c:v>-5.2392348784984151</c:v>
                </c:pt>
                <c:pt idx="1709">
                  <c:v>-4.9513022881432054</c:v>
                </c:pt>
                <c:pt idx="1710">
                  <c:v>-4.6915975356627202</c:v>
                </c:pt>
                <c:pt idx="1711">
                  <c:v>-4.4115386350513193</c:v>
                </c:pt>
                <c:pt idx="1712">
                  <c:v>-4.1121347486735527</c:v>
                </c:pt>
                <c:pt idx="1713">
                  <c:v>-3.8660862128752367</c:v>
                </c:pt>
                <c:pt idx="1714">
                  <c:v>-3.467995837081566</c:v>
                </c:pt>
                <c:pt idx="1715">
                  <c:v>-3.2714053611990423</c:v>
                </c:pt>
                <c:pt idx="1716">
                  <c:v>-2.9678778828529477</c:v>
                </c:pt>
                <c:pt idx="1717">
                  <c:v>-2.6815828665558685</c:v>
                </c:pt>
                <c:pt idx="1718">
                  <c:v>-2.4547733511446235</c:v>
                </c:pt>
                <c:pt idx="1719">
                  <c:v>-2.3716234188015815</c:v>
                </c:pt>
                <c:pt idx="1720">
                  <c:v>-2.0394738702425705</c:v>
                </c:pt>
                <c:pt idx="1721">
                  <c:v>-1.6276658436975755</c:v>
                </c:pt>
                <c:pt idx="1722">
                  <c:v>-1.313754544594117</c:v>
                </c:pt>
                <c:pt idx="1723">
                  <c:v>-1.2068578466236515</c:v>
                </c:pt>
                <c:pt idx="1724">
                  <c:v>-1.0041827351854946</c:v>
                </c:pt>
                <c:pt idx="1725">
                  <c:v>-0.80885518032843429</c:v>
                </c:pt>
                <c:pt idx="1726">
                  <c:v>-0.59369428219753428</c:v>
                </c:pt>
                <c:pt idx="1727">
                  <c:v>-0.44428447433768897</c:v>
                </c:pt>
                <c:pt idx="1728">
                  <c:v>-0.29984429829195591</c:v>
                </c:pt>
                <c:pt idx="1729">
                  <c:v>-0.20909595100117348</c:v>
                </c:pt>
                <c:pt idx="1730">
                  <c:v>-0.16223788696271393</c:v>
                </c:pt>
                <c:pt idx="1731">
                  <c:v>-0.18194451384261395</c:v>
                </c:pt>
                <c:pt idx="1732">
                  <c:v>-0.24012361840635932</c:v>
                </c:pt>
                <c:pt idx="1733">
                  <c:v>-0.35202135097077525</c:v>
                </c:pt>
                <c:pt idx="1734">
                  <c:v>-0.47704527675476366</c:v>
                </c:pt>
                <c:pt idx="1735">
                  <c:v>-0.68800788731010476</c:v>
                </c:pt>
                <c:pt idx="1736">
                  <c:v>-0.96721204991327747</c:v>
                </c:pt>
                <c:pt idx="1737">
                  <c:v>-1.2300759083503126</c:v>
                </c:pt>
                <c:pt idx="1738">
                  <c:v>-1.4575588471480359</c:v>
                </c:pt>
                <c:pt idx="1739">
                  <c:v>-1.782443597302783</c:v>
                </c:pt>
                <c:pt idx="1740">
                  <c:v>-2.231007539363778</c:v>
                </c:pt>
                <c:pt idx="1741">
                  <c:v>-2.5635317845958943</c:v>
                </c:pt>
                <c:pt idx="1742">
                  <c:v>-3.1277883920928575</c:v>
                </c:pt>
                <c:pt idx="1743">
                  <c:v>-3.3647807476308</c:v>
                </c:pt>
                <c:pt idx="1744">
                  <c:v>-3.7814840564230772</c:v>
                </c:pt>
                <c:pt idx="1745">
                  <c:v>-4.2480483544912211</c:v>
                </c:pt>
                <c:pt idx="1746">
                  <c:v>-4.9469171757140797</c:v>
                </c:pt>
                <c:pt idx="1747">
                  <c:v>-5.4456500442147213</c:v>
                </c:pt>
                <c:pt idx="1748">
                  <c:v>-5.76697351693449</c:v>
                </c:pt>
                <c:pt idx="1749">
                  <c:v>-6.1688029123976733</c:v>
                </c:pt>
                <c:pt idx="1750">
                  <c:v>-6.7455015344105442</c:v>
                </c:pt>
                <c:pt idx="1751">
                  <c:v>-7.1518854986824634</c:v>
                </c:pt>
                <c:pt idx="1752">
                  <c:v>-7.6530605975858865</c:v>
                </c:pt>
                <c:pt idx="1753">
                  <c:v>-8.4491512224044101</c:v>
                </c:pt>
                <c:pt idx="1754">
                  <c:v>-9.0033643124562133</c:v>
                </c:pt>
                <c:pt idx="1755">
                  <c:v>-9.4928007841372875</c:v>
                </c:pt>
                <c:pt idx="1756">
                  <c:v>-9.905000209241269</c:v>
                </c:pt>
                <c:pt idx="1757">
                  <c:v>-10.203275661205936</c:v>
                </c:pt>
                <c:pt idx="1758">
                  <c:v>-10.660223296555994</c:v>
                </c:pt>
                <c:pt idx="1759">
                  <c:v>-11.349106631508416</c:v>
                </c:pt>
                <c:pt idx="1760">
                  <c:v>-12.405776467226932</c:v>
                </c:pt>
                <c:pt idx="1761">
                  <c:v>-12.567442586137997</c:v>
                </c:pt>
                <c:pt idx="1762">
                  <c:v>-12.923764126622446</c:v>
                </c:pt>
                <c:pt idx="1763">
                  <c:v>-13.281979198211788</c:v>
                </c:pt>
                <c:pt idx="1764">
                  <c:v>-13.496286536363794</c:v>
                </c:pt>
                <c:pt idx="1765">
                  <c:v>-14.101457638659083</c:v>
                </c:pt>
                <c:pt idx="1766">
                  <c:v>-14.7416586983526</c:v>
                </c:pt>
                <c:pt idx="1767">
                  <c:v>-15.593380369819531</c:v>
                </c:pt>
                <c:pt idx="1768">
                  <c:v>-15.346229760079224</c:v>
                </c:pt>
                <c:pt idx="1769">
                  <c:v>-15.568022701386074</c:v>
                </c:pt>
                <c:pt idx="1770">
                  <c:v>-16.105643180346075</c:v>
                </c:pt>
                <c:pt idx="1771">
                  <c:v>-15.775154837832199</c:v>
                </c:pt>
                <c:pt idx="1772">
                  <c:v>-16.04878563360689</c:v>
                </c:pt>
                <c:pt idx="1773">
                  <c:v>-16.85322432390506</c:v>
                </c:pt>
                <c:pt idx="1774">
                  <c:v>-16.686511159152765</c:v>
                </c:pt>
                <c:pt idx="1775">
                  <c:v>-16.557600329161989</c:v>
                </c:pt>
                <c:pt idx="1776">
                  <c:v>-16.192350045611626</c:v>
                </c:pt>
                <c:pt idx="1777">
                  <c:v>-16.340822978848589</c:v>
                </c:pt>
                <c:pt idx="1778">
                  <c:v>-16.46336778357017</c:v>
                </c:pt>
                <c:pt idx="1779">
                  <c:v>-16.621577457166929</c:v>
                </c:pt>
                <c:pt idx="1780">
                  <c:v>-17.062113561149708</c:v>
                </c:pt>
                <c:pt idx="1781">
                  <c:v>-16.85322432390506</c:v>
                </c:pt>
                <c:pt idx="1782">
                  <c:v>-16.525961753336574</c:v>
                </c:pt>
                <c:pt idx="1783">
                  <c:v>-16.371136534222341</c:v>
                </c:pt>
                <c:pt idx="1784">
                  <c:v>-16.653922951955813</c:v>
                </c:pt>
                <c:pt idx="1785">
                  <c:v>-16.621577457166929</c:v>
                </c:pt>
                <c:pt idx="1786">
                  <c:v>-16.85322432390506</c:v>
                </c:pt>
                <c:pt idx="1787">
                  <c:v>-16.686511159152765</c:v>
                </c:pt>
                <c:pt idx="1788">
                  <c:v>-16.653922951955813</c:v>
                </c:pt>
                <c:pt idx="1789">
                  <c:v>-16.494552000179105</c:v>
                </c:pt>
                <c:pt idx="1790">
                  <c:v>-16.432405887673866</c:v>
                </c:pt>
                <c:pt idx="1791">
                  <c:v>-16.432405887673866</c:v>
                </c:pt>
                <c:pt idx="1792">
                  <c:v>-16.686511159152765</c:v>
                </c:pt>
                <c:pt idx="1793">
                  <c:v>-16.887348904816445</c:v>
                </c:pt>
                <c:pt idx="1794">
                  <c:v>-16.78576917776925</c:v>
                </c:pt>
                <c:pt idx="1795">
                  <c:v>-16.956413155562636</c:v>
                </c:pt>
                <c:pt idx="1796">
                  <c:v>-16.92174374372064</c:v>
                </c:pt>
                <c:pt idx="1797">
                  <c:v>-16.956413155562636</c:v>
                </c:pt>
                <c:pt idx="1798">
                  <c:v>-17.170450858555458</c:v>
                </c:pt>
                <c:pt idx="1799">
                  <c:v>-17.28155998549866</c:v>
                </c:pt>
                <c:pt idx="1800">
                  <c:v>-17.244206873796013</c:v>
                </c:pt>
                <c:pt idx="1801">
                  <c:v>-17.357244056494864</c:v>
                </c:pt>
                <c:pt idx="1802">
                  <c:v>-17.473302147967942</c:v>
                </c:pt>
                <c:pt idx="1803">
                  <c:v>-17.357244056494864</c:v>
                </c:pt>
                <c:pt idx="1804">
                  <c:v>-17.552433861611899</c:v>
                </c:pt>
                <c:pt idx="1805">
                  <c:v>-17.884218901077055</c:v>
                </c:pt>
                <c:pt idx="1806">
                  <c:v>-17.633034215574593</c:v>
                </c:pt>
                <c:pt idx="1807">
                  <c:v>-17.673902368426305</c:v>
                </c:pt>
                <c:pt idx="1808">
                  <c:v>-17.756810827390574</c:v>
                </c:pt>
                <c:pt idx="1809">
                  <c:v>-17.884218901077055</c:v>
                </c:pt>
                <c:pt idx="1810">
                  <c:v>-17.927532628463346</c:v>
                </c:pt>
                <c:pt idx="1811">
                  <c:v>-17.927532628463346</c:v>
                </c:pt>
                <c:pt idx="1812">
                  <c:v>-18.196898761277652</c:v>
                </c:pt>
                <c:pt idx="1813">
                  <c:v>-18.243463353892523</c:v>
                </c:pt>
                <c:pt idx="1814">
                  <c:v>-18.290532623094581</c:v>
                </c:pt>
                <c:pt idx="1815">
                  <c:v>-18.150828137672871</c:v>
                </c:pt>
                <c:pt idx="1816">
                  <c:v>-18.290532623094581</c:v>
                </c:pt>
                <c:pt idx="1817">
                  <c:v>-18.484083270145049</c:v>
                </c:pt>
                <c:pt idx="1818">
                  <c:v>-18.584192460599674</c:v>
                </c:pt>
                <c:pt idx="1819">
                  <c:v>-18.584192460599674</c:v>
                </c:pt>
                <c:pt idx="1820">
                  <c:v>-18.484083270145049</c:v>
                </c:pt>
                <c:pt idx="1821">
                  <c:v>-18.73882067999148</c:v>
                </c:pt>
                <c:pt idx="1822">
                  <c:v>-18.73882067999148</c:v>
                </c:pt>
                <c:pt idx="1823">
                  <c:v>-18.791611537846723</c:v>
                </c:pt>
                <c:pt idx="1824">
                  <c:v>-18.73882067999148</c:v>
                </c:pt>
                <c:pt idx="1825">
                  <c:v>-18.95394710635475</c:v>
                </c:pt>
                <c:pt idx="1826">
                  <c:v>-19.065643027764189</c:v>
                </c:pt>
                <c:pt idx="1827">
                  <c:v>-19.122587054603322</c:v>
                </c:pt>
                <c:pt idx="1828">
                  <c:v>-19.180287653839173</c:v>
                </c:pt>
                <c:pt idx="1829">
                  <c:v>-19.23876520049836</c:v>
                </c:pt>
                <c:pt idx="1830">
                  <c:v>-19.480882555821218</c:v>
                </c:pt>
                <c:pt idx="1831">
                  <c:v>-19.543581352528065</c:v>
                </c:pt>
                <c:pt idx="1832">
                  <c:v>-19.480882555821218</c:v>
                </c:pt>
                <c:pt idx="1833">
                  <c:v>-19.67176161696522</c:v>
                </c:pt>
                <c:pt idx="1834">
                  <c:v>-19.67176161696522</c:v>
                </c:pt>
                <c:pt idx="1835">
                  <c:v>-19.737298938670634</c:v>
                </c:pt>
                <c:pt idx="1836">
                  <c:v>-19.940062382786948</c:v>
                </c:pt>
                <c:pt idx="1837">
                  <c:v>-19.871417329422719</c:v>
                </c:pt>
                <c:pt idx="1838">
                  <c:v>-20.009809896177643</c:v>
                </c:pt>
                <c:pt idx="1839">
                  <c:v>-20.009809896177643</c:v>
                </c:pt>
                <c:pt idx="1840">
                  <c:v>-20.009809896177643</c:v>
                </c:pt>
                <c:pt idx="1841">
                  <c:v>-20.080695860072318</c:v>
                </c:pt>
                <c:pt idx="1842">
                  <c:v>-20.226036180629372</c:v>
                </c:pt>
                <c:pt idx="1843">
                  <c:v>-20.152758056630709</c:v>
                </c:pt>
                <c:pt idx="1844">
                  <c:v>-20.300571970775195</c:v>
                </c:pt>
                <c:pt idx="1845">
                  <c:v>-20.300571970775195</c:v>
                </c:pt>
                <c:pt idx="1846">
                  <c:v>-20.226036180629372</c:v>
                </c:pt>
                <c:pt idx="1847">
                  <c:v>-20.300571970775195</c:v>
                </c:pt>
                <c:pt idx="1848">
                  <c:v>-20.226036180629372</c:v>
                </c:pt>
                <c:pt idx="1849">
                  <c:v>-20.612206466714326</c:v>
                </c:pt>
                <c:pt idx="1850">
                  <c:v>-20.45359459335705</c:v>
                </c:pt>
                <c:pt idx="1851">
                  <c:v>-20.45359459335705</c:v>
                </c:pt>
                <c:pt idx="1852">
                  <c:v>-20.300571970775195</c:v>
                </c:pt>
                <c:pt idx="1853">
                  <c:v>-20.53217647270354</c:v>
                </c:pt>
                <c:pt idx="1854">
                  <c:v>-20.53217647270354</c:v>
                </c:pt>
                <c:pt idx="1855">
                  <c:v>-20.693738950997307</c:v>
                </c:pt>
                <c:pt idx="1856">
                  <c:v>-20.776831422500045</c:v>
                </c:pt>
                <c:pt idx="1857">
                  <c:v>-20.861544743078184</c:v>
                </c:pt>
                <c:pt idx="1858">
                  <c:v>-20.693738950997307</c:v>
                </c:pt>
                <c:pt idx="1859">
                  <c:v>-20.947943407295423</c:v>
                </c:pt>
                <c:pt idx="1860">
                  <c:v>-20.947943407295423</c:v>
                </c:pt>
                <c:pt idx="1861">
                  <c:v>-20.947943407295423</c:v>
                </c:pt>
                <c:pt idx="1862">
                  <c:v>-20.861544743078184</c:v>
                </c:pt>
                <c:pt idx="1863">
                  <c:v>-20.947943407295423</c:v>
                </c:pt>
                <c:pt idx="1864">
                  <c:v>-20.947943407295423</c:v>
                </c:pt>
                <c:pt idx="1865">
                  <c:v>-21.036095837406677</c:v>
                </c:pt>
                <c:pt idx="1866">
                  <c:v>-21.036095837406677</c:v>
                </c:pt>
                <c:pt idx="1867">
                  <c:v>-21.126074708904319</c:v>
                </c:pt>
                <c:pt idx="1868">
                  <c:v>-21.31182594306544</c:v>
                </c:pt>
                <c:pt idx="1869">
                  <c:v>-21.126074708904319</c:v>
                </c:pt>
                <c:pt idx="1870">
                  <c:v>-21.217957310507941</c:v>
                </c:pt>
                <c:pt idx="1871">
                  <c:v>-21.036095837406677</c:v>
                </c:pt>
                <c:pt idx="1872">
                  <c:v>-21.31182594306544</c:v>
                </c:pt>
                <c:pt idx="1873">
                  <c:v>-21.31182594306544</c:v>
                </c:pt>
                <c:pt idx="1874">
                  <c:v>-21.31182594306544</c:v>
                </c:pt>
                <c:pt idx="1875">
                  <c:v>-21.126074708904319</c:v>
                </c:pt>
                <c:pt idx="1876">
                  <c:v>-21.407768362524216</c:v>
                </c:pt>
                <c:pt idx="1877">
                  <c:v>-21.31182594306544</c:v>
                </c:pt>
                <c:pt idx="1878">
                  <c:v>-21.407768362524216</c:v>
                </c:pt>
                <c:pt idx="1879">
                  <c:v>-21.407768362524216</c:v>
                </c:pt>
                <c:pt idx="1880">
                  <c:v>-21.505878272947427</c:v>
                </c:pt>
                <c:pt idx="1881">
                  <c:v>-21.709008488614963</c:v>
                </c:pt>
                <c:pt idx="1882">
                  <c:v>-21.922107789332127</c:v>
                </c:pt>
                <c:pt idx="1883">
                  <c:v>-21.709008488614963</c:v>
                </c:pt>
                <c:pt idx="1884">
                  <c:v>-22.146205416409572</c:v>
                </c:pt>
                <c:pt idx="1885">
                  <c:v>-21.814251227449176</c:v>
                </c:pt>
                <c:pt idx="1886">
                  <c:v>-21.814251227449176</c:v>
                </c:pt>
                <c:pt idx="1887">
                  <c:v>-21.814251227449176</c:v>
                </c:pt>
                <c:pt idx="1888">
                  <c:v>-22.032711322707247</c:v>
                </c:pt>
                <c:pt idx="1889">
                  <c:v>-22.146205416409572</c:v>
                </c:pt>
                <c:pt idx="1890">
                  <c:v>-22.382498722041802</c:v>
                </c:pt>
                <c:pt idx="1891">
                  <c:v>-22.032711322707247</c:v>
                </c:pt>
                <c:pt idx="1892">
                  <c:v>-22.146205416409572</c:v>
                </c:pt>
                <c:pt idx="1893">
                  <c:v>-22.262745220559644</c:v>
                </c:pt>
                <c:pt idx="1894">
                  <c:v>-22.505648200877065</c:v>
                </c:pt>
                <c:pt idx="1895">
                  <c:v>-22.382498722041802</c:v>
                </c:pt>
                <c:pt idx="1896">
                  <c:v>-22.505648200877065</c:v>
                </c:pt>
                <c:pt idx="1897">
                  <c:v>-22.382498722041802</c:v>
                </c:pt>
                <c:pt idx="1898">
                  <c:v>-22.762945941044379</c:v>
                </c:pt>
                <c:pt idx="1899">
                  <c:v>-22.382498722041802</c:v>
                </c:pt>
                <c:pt idx="1900">
                  <c:v>-22.762945941044379</c:v>
                </c:pt>
                <c:pt idx="1901">
                  <c:v>-22.632391899178039</c:v>
                </c:pt>
                <c:pt idx="1902">
                  <c:v>-22.762945941044379</c:v>
                </c:pt>
                <c:pt idx="1903">
                  <c:v>-22.897546550083288</c:v>
                </c:pt>
                <c:pt idx="1904">
                  <c:v>-22.762945941044379</c:v>
                </c:pt>
                <c:pt idx="1905">
                  <c:v>-23.036452621697507</c:v>
                </c:pt>
                <c:pt idx="1906">
                  <c:v>-22.897546550083288</c:v>
                </c:pt>
                <c:pt idx="1907">
                  <c:v>-23.036452621697507</c:v>
                </c:pt>
                <c:pt idx="1908">
                  <c:v>-23.179948720506779</c:v>
                </c:pt>
                <c:pt idx="1909">
                  <c:v>-23.036452621697507</c:v>
                </c:pt>
                <c:pt idx="1910">
                  <c:v>-23.179948720506779</c:v>
                </c:pt>
                <c:pt idx="1911">
                  <c:v>-23.32834859011021</c:v>
                </c:pt>
                <c:pt idx="1912">
                  <c:v>-23.32834859011021</c:v>
                </c:pt>
                <c:pt idx="1913">
                  <c:v>-23.179948720506779</c:v>
                </c:pt>
                <c:pt idx="1914">
                  <c:v>-23.32834859011021</c:v>
                </c:pt>
                <c:pt idx="1915">
                  <c:v>-23.179948720506779</c:v>
                </c:pt>
                <c:pt idx="1916">
                  <c:v>-23.179948720506779</c:v>
                </c:pt>
                <c:pt idx="1917">
                  <c:v>-23.481999284007998</c:v>
                </c:pt>
                <c:pt idx="1918">
                  <c:v>-23.806638172525204</c:v>
                </c:pt>
                <c:pt idx="1919">
                  <c:v>-23.32834859011021</c:v>
                </c:pt>
                <c:pt idx="1920">
                  <c:v>-23.481999284007998</c:v>
                </c:pt>
                <c:pt idx="1921">
                  <c:v>-23.481999284007998</c:v>
                </c:pt>
                <c:pt idx="1922">
                  <c:v>-23.978535900613572</c:v>
                </c:pt>
                <c:pt idx="1923">
                  <c:v>-23.806638172525204</c:v>
                </c:pt>
                <c:pt idx="1924">
                  <c:v>-23.641286054458362</c:v>
                </c:pt>
                <c:pt idx="1925">
                  <c:v>-24.344196463239463</c:v>
                </c:pt>
                <c:pt idx="1926">
                  <c:v>-23.978535900613572</c:v>
                </c:pt>
                <c:pt idx="1927">
                  <c:v>-23.806638172525204</c:v>
                </c:pt>
                <c:pt idx="1928">
                  <c:v>-23.806638172525204</c:v>
                </c:pt>
                <c:pt idx="1929">
                  <c:v>-23.978535900613572</c:v>
                </c:pt>
                <c:pt idx="1930">
                  <c:v>-24.344196463239463</c:v>
                </c:pt>
                <c:pt idx="1931">
                  <c:v>-24.344196463239463</c:v>
                </c:pt>
                <c:pt idx="1932">
                  <c:v>-24.344196463239463</c:v>
                </c:pt>
                <c:pt idx="1933">
                  <c:v>-24.539260002924543</c:v>
                </c:pt>
                <c:pt idx="1934">
                  <c:v>-24.539260002924543</c:v>
                </c:pt>
                <c:pt idx="1935">
                  <c:v>-24.157518902685482</c:v>
                </c:pt>
                <c:pt idx="1936">
                  <c:v>-24.157518902685482</c:v>
                </c:pt>
                <c:pt idx="1937">
                  <c:v>-24.344196463239463</c:v>
                </c:pt>
                <c:pt idx="1938">
                  <c:v>-24.344196463239463</c:v>
                </c:pt>
                <c:pt idx="1939">
                  <c:v>-24.743498539438804</c:v>
                </c:pt>
                <c:pt idx="1940">
                  <c:v>-24.539260002924543</c:v>
                </c:pt>
                <c:pt idx="1941">
                  <c:v>-24.743498539438804</c:v>
                </c:pt>
                <c:pt idx="1942">
                  <c:v>-24.957817966701327</c:v>
                </c:pt>
                <c:pt idx="1943">
                  <c:v>-25.421059835237379</c:v>
                </c:pt>
                <c:pt idx="1944">
                  <c:v>-24.957817966701327</c:v>
                </c:pt>
                <c:pt idx="1945">
                  <c:v>-24.743498539438804</c:v>
                </c:pt>
                <c:pt idx="1946">
                  <c:v>-24.957817966701327</c:v>
                </c:pt>
                <c:pt idx="1947">
                  <c:v>-24.743498539438804</c:v>
                </c:pt>
                <c:pt idx="1948">
                  <c:v>-24.539260002924543</c:v>
                </c:pt>
                <c:pt idx="1949">
                  <c:v>-24.743498539438804</c:v>
                </c:pt>
                <c:pt idx="1950">
                  <c:v>-25.421059835237379</c:v>
                </c:pt>
                <c:pt idx="1951">
                  <c:v>-24.957817966701327</c:v>
                </c:pt>
                <c:pt idx="1952">
                  <c:v>-25.939679177927687</c:v>
                </c:pt>
                <c:pt idx="1953">
                  <c:v>-25.672632637605229</c:v>
                </c:pt>
                <c:pt idx="1954">
                  <c:v>-25.421059835237379</c:v>
                </c:pt>
                <c:pt idx="1955">
                  <c:v>-24.957817966701327</c:v>
                </c:pt>
                <c:pt idx="1956">
                  <c:v>-24.957817966701327</c:v>
                </c:pt>
                <c:pt idx="1957">
                  <c:v>-24.957817966701327</c:v>
                </c:pt>
                <c:pt idx="1958">
                  <c:v>-24.743498539438804</c:v>
                </c:pt>
                <c:pt idx="1959">
                  <c:v>-25.421059835237379</c:v>
                </c:pt>
                <c:pt idx="1960">
                  <c:v>-25.421059835237379</c:v>
                </c:pt>
                <c:pt idx="1961">
                  <c:v>-25.421059835237379</c:v>
                </c:pt>
                <c:pt idx="1962">
                  <c:v>-25.672632637605229</c:v>
                </c:pt>
                <c:pt idx="1963">
                  <c:v>-25.672632637605229</c:v>
                </c:pt>
                <c:pt idx="1964">
                  <c:v>-25.421059835237379</c:v>
                </c:pt>
                <c:pt idx="1965">
                  <c:v>-24.957817966701327</c:v>
                </c:pt>
                <c:pt idx="1966">
                  <c:v>-25.672632637605229</c:v>
                </c:pt>
                <c:pt idx="1967">
                  <c:v>-25.421059835237379</c:v>
                </c:pt>
                <c:pt idx="1968">
                  <c:v>-25.672632637605229</c:v>
                </c:pt>
                <c:pt idx="1969">
                  <c:v>-25.672632637605229</c:v>
                </c:pt>
                <c:pt idx="1970">
                  <c:v>-25.939679177927687</c:v>
                </c:pt>
                <c:pt idx="1971">
                  <c:v>-25.421059835237379</c:v>
                </c:pt>
                <c:pt idx="1972">
                  <c:v>-25.421059835237379</c:v>
                </c:pt>
                <c:pt idx="1973">
                  <c:v>-25.421059835237379</c:v>
                </c:pt>
                <c:pt idx="1974">
                  <c:v>-25.421059835237379</c:v>
                </c:pt>
                <c:pt idx="1975">
                  <c:v>-25.421059835237379</c:v>
                </c:pt>
                <c:pt idx="1976">
                  <c:v>-25.421059835237379</c:v>
                </c:pt>
                <c:pt idx="1977">
                  <c:v>-25.672632637605229</c:v>
                </c:pt>
                <c:pt idx="1978">
                  <c:v>-25.672632637605229</c:v>
                </c:pt>
                <c:pt idx="1979">
                  <c:v>-25.672632637605229</c:v>
                </c:pt>
                <c:pt idx="1980">
                  <c:v>-25.672632637605229</c:v>
                </c:pt>
                <c:pt idx="1981">
                  <c:v>-26.224228453823187</c:v>
                </c:pt>
                <c:pt idx="1982">
                  <c:v>-26.224228453823187</c:v>
                </c:pt>
                <c:pt idx="1983">
                  <c:v>-25.672632637605229</c:v>
                </c:pt>
                <c:pt idx="1984">
                  <c:v>-25.939679177927687</c:v>
                </c:pt>
                <c:pt idx="1985">
                  <c:v>-26.224228453823187</c:v>
                </c:pt>
                <c:pt idx="1986">
                  <c:v>-25.672632637605229</c:v>
                </c:pt>
                <c:pt idx="1987">
                  <c:v>-25.939679177927687</c:v>
                </c:pt>
                <c:pt idx="1988">
                  <c:v>-26.224228453823187</c:v>
                </c:pt>
                <c:pt idx="1989">
                  <c:v>-26.52873671744652</c:v>
                </c:pt>
                <c:pt idx="1990">
                  <c:v>-25.672632637605229</c:v>
                </c:pt>
                <c:pt idx="1991">
                  <c:v>-26.856216550575013</c:v>
                </c:pt>
                <c:pt idx="1992">
                  <c:v>-26.52873671744652</c:v>
                </c:pt>
                <c:pt idx="1993">
                  <c:v>-25.939679177927687</c:v>
                </c:pt>
                <c:pt idx="1994">
                  <c:v>-26.224228453823187</c:v>
                </c:pt>
                <c:pt idx="1995">
                  <c:v>-26.224228453823187</c:v>
                </c:pt>
                <c:pt idx="1996">
                  <c:v>-25.939679177927687</c:v>
                </c:pt>
                <c:pt idx="1997">
                  <c:v>-26.856216550575013</c:v>
                </c:pt>
                <c:pt idx="1998">
                  <c:v>-26.52873671744652</c:v>
                </c:pt>
                <c:pt idx="1999">
                  <c:v>-26.224228453823187</c:v>
                </c:pt>
                <c:pt idx="2000">
                  <c:v>-26.224228453823187</c:v>
                </c:pt>
                <c:pt idx="2001">
                  <c:v>-25.939679177927687</c:v>
                </c:pt>
                <c:pt idx="2002">
                  <c:v>-26.52873671744652</c:v>
                </c:pt>
                <c:pt idx="2003">
                  <c:v>-26.52873671744652</c:v>
                </c:pt>
                <c:pt idx="2004">
                  <c:v>-27.596094821842541</c:v>
                </c:pt>
                <c:pt idx="2005">
                  <c:v>-26.52873671744652</c:v>
                </c:pt>
                <c:pt idx="2006">
                  <c:v>-26.224228453823187</c:v>
                </c:pt>
                <c:pt idx="2007">
                  <c:v>-26.52873671744652</c:v>
                </c:pt>
                <c:pt idx="2008">
                  <c:v>-26.856216550575013</c:v>
                </c:pt>
                <c:pt idx="2009">
                  <c:v>-25.939679177927687</c:v>
                </c:pt>
                <c:pt idx="2010">
                  <c:v>-27.210418693446815</c:v>
                </c:pt>
                <c:pt idx="2011">
                  <c:v>-26.856216550575013</c:v>
                </c:pt>
                <c:pt idx="2012">
                  <c:v>-26.856216550575013</c:v>
                </c:pt>
                <c:pt idx="2013">
                  <c:v>-26.856216550575013</c:v>
                </c:pt>
                <c:pt idx="2014">
                  <c:v>-26.52873671744652</c:v>
                </c:pt>
                <c:pt idx="2015">
                  <c:v>-26.52873671744652</c:v>
                </c:pt>
                <c:pt idx="2016">
                  <c:v>-26.52873671744652</c:v>
                </c:pt>
                <c:pt idx="2017">
                  <c:v>-27.210418693446815</c:v>
                </c:pt>
                <c:pt idx="2018">
                  <c:v>-27.596094821842541</c:v>
                </c:pt>
                <c:pt idx="2019">
                  <c:v>-27.596094821842541</c:v>
                </c:pt>
                <c:pt idx="2020">
                  <c:v>-26.52873671744652</c:v>
                </c:pt>
                <c:pt idx="2021">
                  <c:v>-27.210418693446815</c:v>
                </c:pt>
                <c:pt idx="2022">
                  <c:v>-26.52873671744652</c:v>
                </c:pt>
                <c:pt idx="2023">
                  <c:v>-27.210418693446815</c:v>
                </c:pt>
                <c:pt idx="2024">
                  <c:v>-27.210418693446815</c:v>
                </c:pt>
                <c:pt idx="2025">
                  <c:v>-26.224228453823187</c:v>
                </c:pt>
                <c:pt idx="2026">
                  <c:v>-27.210418693446815</c:v>
                </c:pt>
                <c:pt idx="2027">
                  <c:v>-26.856216550575013</c:v>
                </c:pt>
                <c:pt idx="2028">
                  <c:v>-26.856216550575013</c:v>
                </c:pt>
                <c:pt idx="2029">
                  <c:v>-27.210418693446815</c:v>
                </c:pt>
                <c:pt idx="2030">
                  <c:v>-27.210418693446815</c:v>
                </c:pt>
                <c:pt idx="2031">
                  <c:v>-26.856216550575013</c:v>
                </c:pt>
                <c:pt idx="2032">
                  <c:v>-26.52873671744652</c:v>
                </c:pt>
                <c:pt idx="2033">
                  <c:v>-27.596094821842541</c:v>
                </c:pt>
                <c:pt idx="2034">
                  <c:v>-27.596094821842541</c:v>
                </c:pt>
                <c:pt idx="2035">
                  <c:v>-27.210418693446815</c:v>
                </c:pt>
                <c:pt idx="2036">
                  <c:v>-27.210418693446815</c:v>
                </c:pt>
                <c:pt idx="2037">
                  <c:v>-26.856216550575013</c:v>
                </c:pt>
                <c:pt idx="2038">
                  <c:v>-26.52873671744652</c:v>
                </c:pt>
                <c:pt idx="2039">
                  <c:v>-27.210418693446815</c:v>
                </c:pt>
                <c:pt idx="2040">
                  <c:v>-27.596094821842541</c:v>
                </c:pt>
                <c:pt idx="2041">
                  <c:v>-27.210418693446815</c:v>
                </c:pt>
                <c:pt idx="2042">
                  <c:v>-28.019388781273292</c:v>
                </c:pt>
                <c:pt idx="2043">
                  <c:v>-27.210418693446815</c:v>
                </c:pt>
                <c:pt idx="2044">
                  <c:v>-27.210418693446815</c:v>
                </c:pt>
                <c:pt idx="2045">
                  <c:v>-27.596094821842541</c:v>
                </c:pt>
                <c:pt idx="2046">
                  <c:v>-27.596094821842541</c:v>
                </c:pt>
                <c:pt idx="2047">
                  <c:v>-29.01435312164207</c:v>
                </c:pt>
                <c:pt idx="2048">
                  <c:v>-27.210418693446815</c:v>
                </c:pt>
                <c:pt idx="2049">
                  <c:v>-26.856216550575013</c:v>
                </c:pt>
                <c:pt idx="2050">
                  <c:v>-27.596094821842541</c:v>
                </c:pt>
                <c:pt idx="2051">
                  <c:v>-28.019388781273292</c:v>
                </c:pt>
                <c:pt idx="2052">
                  <c:v>-28.019388781273292</c:v>
                </c:pt>
                <c:pt idx="2053">
                  <c:v>-29.612841790331885</c:v>
                </c:pt>
                <c:pt idx="2054">
                  <c:v>-28.019388781273292</c:v>
                </c:pt>
                <c:pt idx="2055">
                  <c:v>-28.019388781273292</c:v>
                </c:pt>
                <c:pt idx="2056">
                  <c:v>-29.612841790331885</c:v>
                </c:pt>
                <c:pt idx="2057">
                  <c:v>-28.019388781273292</c:v>
                </c:pt>
                <c:pt idx="2058">
                  <c:v>-27.596094821842541</c:v>
                </c:pt>
                <c:pt idx="2059">
                  <c:v>-28.019388781273292</c:v>
                </c:pt>
                <c:pt idx="2060">
                  <c:v>-28.019388781273292</c:v>
                </c:pt>
                <c:pt idx="2061">
                  <c:v>-27.596094821842541</c:v>
                </c:pt>
                <c:pt idx="2062">
                  <c:v>-27.596094821842541</c:v>
                </c:pt>
                <c:pt idx="2063">
                  <c:v>-27.596094821842541</c:v>
                </c:pt>
                <c:pt idx="2064">
                  <c:v>-28.019388781273292</c:v>
                </c:pt>
                <c:pt idx="2065">
                  <c:v>-29.612841790331885</c:v>
                </c:pt>
                <c:pt idx="2066">
                  <c:v>-29.612841790331885</c:v>
                </c:pt>
                <c:pt idx="2067">
                  <c:v>-28.019388781273292</c:v>
                </c:pt>
                <c:pt idx="2068">
                  <c:v>-29.01435312164207</c:v>
                </c:pt>
                <c:pt idx="2069">
                  <c:v>-29.612841790331885</c:v>
                </c:pt>
                <c:pt idx="2070">
                  <c:v>-29.612841790331885</c:v>
                </c:pt>
                <c:pt idx="2071">
                  <c:v>-29.612841790331885</c:v>
                </c:pt>
                <c:pt idx="2072">
                  <c:v>-29.01435312164207</c:v>
                </c:pt>
                <c:pt idx="2073">
                  <c:v>-29.612841790331885</c:v>
                </c:pt>
                <c:pt idx="2074">
                  <c:v>-28.019388781273292</c:v>
                </c:pt>
                <c:pt idx="2075">
                  <c:v>-30.307192773527831</c:v>
                </c:pt>
                <c:pt idx="2076">
                  <c:v>-28.019388781273292</c:v>
                </c:pt>
                <c:pt idx="2077">
                  <c:v>-29.01435312164207</c:v>
                </c:pt>
                <c:pt idx="2078">
                  <c:v>-29.01435312164207</c:v>
                </c:pt>
                <c:pt idx="2079">
                  <c:v>-30.307192773527831</c:v>
                </c:pt>
                <c:pt idx="2080">
                  <c:v>-29.01435312164207</c:v>
                </c:pt>
                <c:pt idx="2081">
                  <c:v>-27.596094821842541</c:v>
                </c:pt>
                <c:pt idx="2082">
                  <c:v>-28.019388781273292</c:v>
                </c:pt>
                <c:pt idx="2083">
                  <c:v>-29.612841790331885</c:v>
                </c:pt>
                <c:pt idx="2084">
                  <c:v>-30.307192773527831</c:v>
                </c:pt>
                <c:pt idx="2085">
                  <c:v>-28.019388781273292</c:v>
                </c:pt>
                <c:pt idx="2086">
                  <c:v>-29.01435312164207</c:v>
                </c:pt>
                <c:pt idx="2087">
                  <c:v>-29.01435312164207</c:v>
                </c:pt>
                <c:pt idx="2088">
                  <c:v>-29.612841790331885</c:v>
                </c:pt>
                <c:pt idx="2089">
                  <c:v>-29.612841790331885</c:v>
                </c:pt>
                <c:pt idx="2090">
                  <c:v>-29.612841790331885</c:v>
                </c:pt>
                <c:pt idx="2091">
                  <c:v>-29.01435312164207</c:v>
                </c:pt>
                <c:pt idx="2092">
                  <c:v>-29.01435312164207</c:v>
                </c:pt>
                <c:pt idx="2093">
                  <c:v>-30.307192773527831</c:v>
                </c:pt>
                <c:pt idx="2094">
                  <c:v>-29.01435312164207</c:v>
                </c:pt>
                <c:pt idx="2095">
                  <c:v>-28.019388781273292</c:v>
                </c:pt>
                <c:pt idx="2096">
                  <c:v>-27.596094821842541</c:v>
                </c:pt>
                <c:pt idx="2097">
                  <c:v>-32.156336349433154</c:v>
                </c:pt>
                <c:pt idx="2098">
                  <c:v>-29.612841790331885</c:v>
                </c:pt>
                <c:pt idx="2099">
                  <c:v>-29.01435312164207</c:v>
                </c:pt>
                <c:pt idx="2100">
                  <c:v>-29.612841790331885</c:v>
                </c:pt>
                <c:pt idx="2101">
                  <c:v>-29.612841790331885</c:v>
                </c:pt>
                <c:pt idx="2102">
                  <c:v>-30.307192773527831</c:v>
                </c:pt>
                <c:pt idx="2103">
                  <c:v>-29.01435312164207</c:v>
                </c:pt>
                <c:pt idx="2104">
                  <c:v>-29.01435312164207</c:v>
                </c:pt>
                <c:pt idx="2105">
                  <c:v>-29.612841790331885</c:v>
                </c:pt>
                <c:pt idx="2106">
                  <c:v>-29.612841790331885</c:v>
                </c:pt>
                <c:pt idx="2107">
                  <c:v>-29.01435312164207</c:v>
                </c:pt>
                <c:pt idx="2108">
                  <c:v>-29.612841790331885</c:v>
                </c:pt>
                <c:pt idx="2109">
                  <c:v>-29.612841790331885</c:v>
                </c:pt>
                <c:pt idx="2110">
                  <c:v>-30.307192773527831</c:v>
                </c:pt>
                <c:pt idx="2111">
                  <c:v>-30.307192773527831</c:v>
                </c:pt>
                <c:pt idx="2112">
                  <c:v>-28.019388781273292</c:v>
                </c:pt>
                <c:pt idx="2113">
                  <c:v>-31.134082823319751</c:v>
                </c:pt>
                <c:pt idx="2114">
                  <c:v>-30.307192773527831</c:v>
                </c:pt>
                <c:pt idx="2115">
                  <c:v>-29.01435312164207</c:v>
                </c:pt>
                <c:pt idx="2116">
                  <c:v>-29.612841790331885</c:v>
                </c:pt>
                <c:pt idx="2117">
                  <c:v>-29.612841790331885</c:v>
                </c:pt>
                <c:pt idx="2118">
                  <c:v>-27.596094821842541</c:v>
                </c:pt>
                <c:pt idx="2119">
                  <c:v>-29.612841790331885</c:v>
                </c:pt>
                <c:pt idx="2120">
                  <c:v>-29.01435312164207</c:v>
                </c:pt>
                <c:pt idx="2121">
                  <c:v>-29.612841790331885</c:v>
                </c:pt>
                <c:pt idx="2122">
                  <c:v>-29.01435312164207</c:v>
                </c:pt>
                <c:pt idx="2123">
                  <c:v>-29.612841790331885</c:v>
                </c:pt>
                <c:pt idx="2124">
                  <c:v>-27.596094821842541</c:v>
                </c:pt>
                <c:pt idx="2125">
                  <c:v>-29.612841790331885</c:v>
                </c:pt>
                <c:pt idx="2126">
                  <c:v>-29.01435312164207</c:v>
                </c:pt>
                <c:pt idx="2127">
                  <c:v>-29.01435312164207</c:v>
                </c:pt>
                <c:pt idx="2128">
                  <c:v>-28.019388781273292</c:v>
                </c:pt>
                <c:pt idx="2129">
                  <c:v>-29.01435312164207</c:v>
                </c:pt>
                <c:pt idx="2130">
                  <c:v>-29.612841790331885</c:v>
                </c:pt>
                <c:pt idx="2131">
                  <c:v>-29.01435312164207</c:v>
                </c:pt>
                <c:pt idx="2132">
                  <c:v>-27.596094821842541</c:v>
                </c:pt>
                <c:pt idx="2133">
                  <c:v>-29.612841790331885</c:v>
                </c:pt>
                <c:pt idx="2134">
                  <c:v>-29.01435312164207</c:v>
                </c:pt>
                <c:pt idx="2135">
                  <c:v>-29.01435312164207</c:v>
                </c:pt>
                <c:pt idx="2136">
                  <c:v>-27.596094821842541</c:v>
                </c:pt>
                <c:pt idx="2137">
                  <c:v>-28.019388781273292</c:v>
                </c:pt>
                <c:pt idx="2138">
                  <c:v>-29.01435312164207</c:v>
                </c:pt>
                <c:pt idx="2139">
                  <c:v>-29.01435312164207</c:v>
                </c:pt>
                <c:pt idx="2140">
                  <c:v>-31.134082823319751</c:v>
                </c:pt>
                <c:pt idx="2141">
                  <c:v>-30.307192773527831</c:v>
                </c:pt>
                <c:pt idx="2142">
                  <c:v>-29.01435312164207</c:v>
                </c:pt>
                <c:pt idx="2143">
                  <c:v>-29.01435312164207</c:v>
                </c:pt>
                <c:pt idx="2144">
                  <c:v>-29.01435312164207</c:v>
                </c:pt>
                <c:pt idx="2145">
                  <c:v>-32.156336349433154</c:v>
                </c:pt>
                <c:pt idx="2146">
                  <c:v>-29.612841790331885</c:v>
                </c:pt>
                <c:pt idx="2147">
                  <c:v>-30.307192773527831</c:v>
                </c:pt>
                <c:pt idx="2148">
                  <c:v>-29.612841790331885</c:v>
                </c:pt>
                <c:pt idx="2149">
                  <c:v>-31.134082823319751</c:v>
                </c:pt>
                <c:pt idx="2150">
                  <c:v>-29.612841790331885</c:v>
                </c:pt>
                <c:pt idx="2151">
                  <c:v>-29.01435312164207</c:v>
                </c:pt>
                <c:pt idx="2152">
                  <c:v>-29.612841790331885</c:v>
                </c:pt>
                <c:pt idx="2153">
                  <c:v>-29.612841790331885</c:v>
                </c:pt>
                <c:pt idx="2154">
                  <c:v>-30.307192773527831</c:v>
                </c:pt>
                <c:pt idx="2155">
                  <c:v>-29.612841790331885</c:v>
                </c:pt>
                <c:pt idx="2156">
                  <c:v>-31.134082823319751</c:v>
                </c:pt>
                <c:pt idx="2157">
                  <c:v>-30.307192773527831</c:v>
                </c:pt>
                <c:pt idx="2158">
                  <c:v>-31.134082823319751</c:v>
                </c:pt>
                <c:pt idx="2159">
                  <c:v>-32.156336349433154</c:v>
                </c:pt>
                <c:pt idx="2160">
                  <c:v>-30.307192773527831</c:v>
                </c:pt>
                <c:pt idx="2161">
                  <c:v>-31.134082823319751</c:v>
                </c:pt>
                <c:pt idx="2162">
                  <c:v>-30.307192773527831</c:v>
                </c:pt>
                <c:pt idx="2163">
                  <c:v>-32.156336349433154</c:v>
                </c:pt>
                <c:pt idx="2164">
                  <c:v>-31.134082823319751</c:v>
                </c:pt>
                <c:pt idx="2165">
                  <c:v>-31.134082823319751</c:v>
                </c:pt>
                <c:pt idx="2166">
                  <c:v>-33.495784432794352</c:v>
                </c:pt>
                <c:pt idx="2167">
                  <c:v>-31.134082823319751</c:v>
                </c:pt>
                <c:pt idx="2168">
                  <c:v>-29.01435312164207</c:v>
                </c:pt>
                <c:pt idx="2169">
                  <c:v>-28.019388781273292</c:v>
                </c:pt>
                <c:pt idx="2170">
                  <c:v>-29.612841790331885</c:v>
                </c:pt>
                <c:pt idx="2171">
                  <c:v>-29.01435312164207</c:v>
                </c:pt>
                <c:pt idx="2172">
                  <c:v>-29.612841790331885</c:v>
                </c:pt>
                <c:pt idx="2173">
                  <c:v>-29.01435312164207</c:v>
                </c:pt>
                <c:pt idx="2174">
                  <c:v>-29.612841790331885</c:v>
                </c:pt>
                <c:pt idx="2175">
                  <c:v>-29.01435312164207</c:v>
                </c:pt>
                <c:pt idx="2176">
                  <c:v>-29.612841790331885</c:v>
                </c:pt>
                <c:pt idx="2177">
                  <c:v>-30.307192773527831</c:v>
                </c:pt>
                <c:pt idx="2178">
                  <c:v>-30.307192773527831</c:v>
                </c:pt>
                <c:pt idx="2179">
                  <c:v>-32.156336349433154</c:v>
                </c:pt>
                <c:pt idx="2180">
                  <c:v>-29.612841790331885</c:v>
                </c:pt>
                <c:pt idx="2181">
                  <c:v>-32.156336349433154</c:v>
                </c:pt>
                <c:pt idx="2182">
                  <c:v>-30.307192773527831</c:v>
                </c:pt>
                <c:pt idx="2183">
                  <c:v>-29.612841790331885</c:v>
                </c:pt>
                <c:pt idx="2184">
                  <c:v>-30.307192773527831</c:v>
                </c:pt>
                <c:pt idx="2185">
                  <c:v>-31.134082823319751</c:v>
                </c:pt>
                <c:pt idx="2186">
                  <c:v>-31.134082823319751</c:v>
                </c:pt>
                <c:pt idx="2187">
                  <c:v>-31.134082823319751</c:v>
                </c:pt>
                <c:pt idx="2188">
                  <c:v>-33.495784432794352</c:v>
                </c:pt>
                <c:pt idx="2189">
                  <c:v>-29.612841790331885</c:v>
                </c:pt>
                <c:pt idx="2190">
                  <c:v>-35.442622683871015</c:v>
                </c:pt>
                <c:pt idx="2191">
                  <c:v>-33.495784432794352</c:v>
                </c:pt>
                <c:pt idx="2192">
                  <c:v>-32.156336349433154</c:v>
                </c:pt>
                <c:pt idx="2193">
                  <c:v>-30.307192773527831</c:v>
                </c:pt>
                <c:pt idx="2194">
                  <c:v>-30.307192773527831</c:v>
                </c:pt>
                <c:pt idx="2195">
                  <c:v>-29.01435312164207</c:v>
                </c:pt>
                <c:pt idx="2196">
                  <c:v>-30.307192773527831</c:v>
                </c:pt>
                <c:pt idx="2197">
                  <c:v>-31.134082823319751</c:v>
                </c:pt>
                <c:pt idx="2198">
                  <c:v>-30.307192773527831</c:v>
                </c:pt>
                <c:pt idx="2199">
                  <c:v>-30.307192773527831</c:v>
                </c:pt>
                <c:pt idx="2200">
                  <c:v>-31.134082823319751</c:v>
                </c:pt>
                <c:pt idx="2201">
                  <c:v>-32.156336349433154</c:v>
                </c:pt>
                <c:pt idx="2202">
                  <c:v>-30.307192773527831</c:v>
                </c:pt>
                <c:pt idx="2203">
                  <c:v>-32.156336349433154</c:v>
                </c:pt>
                <c:pt idx="2204">
                  <c:v>-35.442622683871015</c:v>
                </c:pt>
                <c:pt idx="2205">
                  <c:v>-35.442622683871015</c:v>
                </c:pt>
                <c:pt idx="2206">
                  <c:v>-31.134082823319751</c:v>
                </c:pt>
                <c:pt idx="2207">
                  <c:v>-32.156336349433154</c:v>
                </c:pt>
                <c:pt idx="2208">
                  <c:v>-31.134082823319751</c:v>
                </c:pt>
                <c:pt idx="2209">
                  <c:v>-30.307192773527831</c:v>
                </c:pt>
                <c:pt idx="2210">
                  <c:v>-31.134082823319751</c:v>
                </c:pt>
                <c:pt idx="2211">
                  <c:v>-32.156336349433154</c:v>
                </c:pt>
                <c:pt idx="2212">
                  <c:v>-29.612841790331885</c:v>
                </c:pt>
                <c:pt idx="2213">
                  <c:v>-31.134082823319751</c:v>
                </c:pt>
                <c:pt idx="2214">
                  <c:v>-32.156336349433154</c:v>
                </c:pt>
                <c:pt idx="2215">
                  <c:v>-31.134082823319751</c:v>
                </c:pt>
                <c:pt idx="2216">
                  <c:v>-32.156336349433154</c:v>
                </c:pt>
                <c:pt idx="2217">
                  <c:v>-31.134082823319751</c:v>
                </c:pt>
                <c:pt idx="2218">
                  <c:v>-30.307192773527831</c:v>
                </c:pt>
                <c:pt idx="2219">
                  <c:v>-30.307192773527831</c:v>
                </c:pt>
                <c:pt idx="2220">
                  <c:v>-29.01435312164207</c:v>
                </c:pt>
                <c:pt idx="2221">
                  <c:v>-31.134082823319751</c:v>
                </c:pt>
                <c:pt idx="2222">
                  <c:v>-30.307192773527831</c:v>
                </c:pt>
                <c:pt idx="2223">
                  <c:v>-29.01435312164207</c:v>
                </c:pt>
                <c:pt idx="2224">
                  <c:v>-31.134082823319751</c:v>
                </c:pt>
                <c:pt idx="2225">
                  <c:v>-29.612841790331885</c:v>
                </c:pt>
                <c:pt idx="2226">
                  <c:v>-30.307192773527831</c:v>
                </c:pt>
                <c:pt idx="2227">
                  <c:v>-31.134082823319751</c:v>
                </c:pt>
                <c:pt idx="2228">
                  <c:v>-31.134082823319751</c:v>
                </c:pt>
                <c:pt idx="2229">
                  <c:v>-29.612841790331885</c:v>
                </c:pt>
                <c:pt idx="2230">
                  <c:v>-30.307192773527831</c:v>
                </c:pt>
                <c:pt idx="2231">
                  <c:v>-31.134082823319751</c:v>
                </c:pt>
                <c:pt idx="2232">
                  <c:v>-31.134082823319751</c:v>
                </c:pt>
                <c:pt idx="2233">
                  <c:v>-30.307192773527831</c:v>
                </c:pt>
                <c:pt idx="2234">
                  <c:v>-29.612841790331885</c:v>
                </c:pt>
                <c:pt idx="2235">
                  <c:v>-29.612841790331885</c:v>
                </c:pt>
                <c:pt idx="2236">
                  <c:v>-29.612841790331885</c:v>
                </c:pt>
                <c:pt idx="2237">
                  <c:v>-28.019388781273292</c:v>
                </c:pt>
                <c:pt idx="2238">
                  <c:v>-32.156336349433154</c:v>
                </c:pt>
                <c:pt idx="2239">
                  <c:v>-30.307192773527831</c:v>
                </c:pt>
                <c:pt idx="2240">
                  <c:v>-32.156336349433154</c:v>
                </c:pt>
                <c:pt idx="2241">
                  <c:v>-32.156336349433154</c:v>
                </c:pt>
                <c:pt idx="2242">
                  <c:v>-32.156336349433154</c:v>
                </c:pt>
                <c:pt idx="2243">
                  <c:v>-33.495784432794352</c:v>
                </c:pt>
                <c:pt idx="2244">
                  <c:v>-31.134082823319751</c:v>
                </c:pt>
                <c:pt idx="2245">
                  <c:v>-32.156336349433154</c:v>
                </c:pt>
                <c:pt idx="2246">
                  <c:v>-33.495784432794352</c:v>
                </c:pt>
                <c:pt idx="2247">
                  <c:v>-33.495784432794352</c:v>
                </c:pt>
                <c:pt idx="2248">
                  <c:v>-32.156336349433154</c:v>
                </c:pt>
                <c:pt idx="2249">
                  <c:v>-35.442622683871015</c:v>
                </c:pt>
                <c:pt idx="2250">
                  <c:v>-35.442622683871015</c:v>
                </c:pt>
                <c:pt idx="2251">
                  <c:v>-32.156336349433154</c:v>
                </c:pt>
                <c:pt idx="2252">
                  <c:v>-39.063833090326426</c:v>
                </c:pt>
                <c:pt idx="2253">
                  <c:v>-33.495784432794352</c:v>
                </c:pt>
                <c:pt idx="2254">
                  <c:v>-35.442622683871015</c:v>
                </c:pt>
                <c:pt idx="2255">
                  <c:v>-30.307192773527831</c:v>
                </c:pt>
                <c:pt idx="2256">
                  <c:v>-32.156336349433154</c:v>
                </c:pt>
                <c:pt idx="2257">
                  <c:v>-30.307192773527831</c:v>
                </c:pt>
                <c:pt idx="2258">
                  <c:v>-31.134082823319751</c:v>
                </c:pt>
                <c:pt idx="2259">
                  <c:v>-32.156336349433154</c:v>
                </c:pt>
                <c:pt idx="2260">
                  <c:v>-33.495784432794352</c:v>
                </c:pt>
                <c:pt idx="2261">
                  <c:v>-32.156336349433154</c:v>
                </c:pt>
                <c:pt idx="2262">
                  <c:v>-30.307192773527831</c:v>
                </c:pt>
                <c:pt idx="2263">
                  <c:v>-31.134082823319751</c:v>
                </c:pt>
                <c:pt idx="2264">
                  <c:v>-33.495784432794352</c:v>
                </c:pt>
                <c:pt idx="2265">
                  <c:v>-29.612841790331885</c:v>
                </c:pt>
                <c:pt idx="2266">
                  <c:v>-31.134082823319751</c:v>
                </c:pt>
                <c:pt idx="2267">
                  <c:v>-32.156336349433154</c:v>
                </c:pt>
                <c:pt idx="2268">
                  <c:v>-32.156336349433154</c:v>
                </c:pt>
                <c:pt idx="2269">
                  <c:v>-33.495784432794352</c:v>
                </c:pt>
                <c:pt idx="2270">
                  <c:v>-33.495784432794352</c:v>
                </c:pt>
                <c:pt idx="2271">
                  <c:v>-31.134082823319751</c:v>
                </c:pt>
                <c:pt idx="2272">
                  <c:v>-30.307192773527831</c:v>
                </c:pt>
                <c:pt idx="2273">
                  <c:v>-31.134082823319751</c:v>
                </c:pt>
                <c:pt idx="2274">
                  <c:v>-29.612841790331885</c:v>
                </c:pt>
                <c:pt idx="2275">
                  <c:v>-30.307192773527831</c:v>
                </c:pt>
                <c:pt idx="2276">
                  <c:v>-30.307192773527831</c:v>
                </c:pt>
                <c:pt idx="2277">
                  <c:v>-31.134082823319751</c:v>
                </c:pt>
                <c:pt idx="2278">
                  <c:v>-31.134082823319751</c:v>
                </c:pt>
                <c:pt idx="2279">
                  <c:v>-30.307192773527831</c:v>
                </c:pt>
                <c:pt idx="2280">
                  <c:v>-31.134082823319751</c:v>
                </c:pt>
                <c:pt idx="2281">
                  <c:v>-32.156336349433154</c:v>
                </c:pt>
                <c:pt idx="2282">
                  <c:v>-30.307192773527831</c:v>
                </c:pt>
                <c:pt idx="2283">
                  <c:v>-31.134082823319751</c:v>
                </c:pt>
                <c:pt idx="2284">
                  <c:v>-32.156336349433154</c:v>
                </c:pt>
                <c:pt idx="2285">
                  <c:v>-33.495784432794352</c:v>
                </c:pt>
                <c:pt idx="2286">
                  <c:v>-30.307192773527831</c:v>
                </c:pt>
                <c:pt idx="2287">
                  <c:v>-32.156336349433154</c:v>
                </c:pt>
                <c:pt idx="2288">
                  <c:v>-31.134082823319751</c:v>
                </c:pt>
                <c:pt idx="2289">
                  <c:v>-30.307192773527831</c:v>
                </c:pt>
                <c:pt idx="2290">
                  <c:v>-31.134082823319751</c:v>
                </c:pt>
                <c:pt idx="2291">
                  <c:v>-32.156336349433154</c:v>
                </c:pt>
                <c:pt idx="2292">
                  <c:v>-35.442622683871015</c:v>
                </c:pt>
                <c:pt idx="2293">
                  <c:v>-32.156336349433154</c:v>
                </c:pt>
                <c:pt idx="2294">
                  <c:v>-32.156336349433154</c:v>
                </c:pt>
                <c:pt idx="2295">
                  <c:v>-33.495784432794352</c:v>
                </c:pt>
                <c:pt idx="2296">
                  <c:v>-35.442622683871015</c:v>
                </c:pt>
                <c:pt idx="2297">
                  <c:v>-32.156336349433154</c:v>
                </c:pt>
                <c:pt idx="2298">
                  <c:v>-32.156336349433154</c:v>
                </c:pt>
                <c:pt idx="2299">
                  <c:v>-32.156336349433154</c:v>
                </c:pt>
                <c:pt idx="2300">
                  <c:v>-32.156336349433154</c:v>
                </c:pt>
                <c:pt idx="2301">
                  <c:v>-32.156336349433154</c:v>
                </c:pt>
                <c:pt idx="2302">
                  <c:v>-33.495784432794352</c:v>
                </c:pt>
                <c:pt idx="2303">
                  <c:v>-35.442622683871015</c:v>
                </c:pt>
                <c:pt idx="2304">
                  <c:v>-32.156336349433154</c:v>
                </c:pt>
                <c:pt idx="2305">
                  <c:v>-32.156336349433154</c:v>
                </c:pt>
                <c:pt idx="2306">
                  <c:v>-35.442622683871015</c:v>
                </c:pt>
                <c:pt idx="2307">
                  <c:v>-39.063833090326426</c:v>
                </c:pt>
                <c:pt idx="2308">
                  <c:v>-32.156336349433154</c:v>
                </c:pt>
                <c:pt idx="2309">
                  <c:v>-33.495784432794352</c:v>
                </c:pt>
                <c:pt idx="2310">
                  <c:v>-35.442622683871015</c:v>
                </c:pt>
                <c:pt idx="2311">
                  <c:v>-35.442622683871015</c:v>
                </c:pt>
                <c:pt idx="2312">
                  <c:v>-35.442622683871015</c:v>
                </c:pt>
                <c:pt idx="2313">
                  <c:v>-32.156336349433154</c:v>
                </c:pt>
                <c:pt idx="2314">
                  <c:v>-35.442622683871015</c:v>
                </c:pt>
                <c:pt idx="2315">
                  <c:v>-33.495784432794352</c:v>
                </c:pt>
                <c:pt idx="2316">
                  <c:v>-30.307192773527831</c:v>
                </c:pt>
                <c:pt idx="2317">
                  <c:v>-32.156336349433154</c:v>
                </c:pt>
                <c:pt idx="2318">
                  <c:v>-32.156336349433154</c:v>
                </c:pt>
                <c:pt idx="2319">
                  <c:v>-32.156336349433154</c:v>
                </c:pt>
                <c:pt idx="2320">
                  <c:v>-32.156336349433154</c:v>
                </c:pt>
                <c:pt idx="2321">
                  <c:v>-32.156336349433154</c:v>
                </c:pt>
                <c:pt idx="2322">
                  <c:v>-33.495784432794352</c:v>
                </c:pt>
                <c:pt idx="2323">
                  <c:v>-32.156336349433154</c:v>
                </c:pt>
                <c:pt idx="2324">
                  <c:v>-32.156336349433154</c:v>
                </c:pt>
                <c:pt idx="2325">
                  <c:v>-32.156336349433154</c:v>
                </c:pt>
                <c:pt idx="2326">
                  <c:v>-39.063833090326426</c:v>
                </c:pt>
                <c:pt idx="2327">
                  <c:v>-32.156336349433154</c:v>
                </c:pt>
                <c:pt idx="2328">
                  <c:v>-35.442622683871015</c:v>
                </c:pt>
                <c:pt idx="2329">
                  <c:v>-33.495784432794352</c:v>
                </c:pt>
                <c:pt idx="2330">
                  <c:v>-31.134082823319751</c:v>
                </c:pt>
                <c:pt idx="2331">
                  <c:v>-33.495784432794352</c:v>
                </c:pt>
                <c:pt idx="2332">
                  <c:v>-33.495784432794352</c:v>
                </c:pt>
                <c:pt idx="2333">
                  <c:v>-32.156336349433154</c:v>
                </c:pt>
                <c:pt idx="2334">
                  <c:v>-180</c:v>
                </c:pt>
                <c:pt idx="2335">
                  <c:v>-29.612841790331885</c:v>
                </c:pt>
                <c:pt idx="2336">
                  <c:v>-32.156336349433154</c:v>
                </c:pt>
                <c:pt idx="2337">
                  <c:v>-35.442622683871015</c:v>
                </c:pt>
                <c:pt idx="2338">
                  <c:v>-33.495784432794352</c:v>
                </c:pt>
                <c:pt idx="2339">
                  <c:v>-39.063833090326426</c:v>
                </c:pt>
                <c:pt idx="2340">
                  <c:v>-35.442622683871015</c:v>
                </c:pt>
                <c:pt idx="2341">
                  <c:v>-32.156336349433154</c:v>
                </c:pt>
                <c:pt idx="2342">
                  <c:v>-39.063833090326426</c:v>
                </c:pt>
                <c:pt idx="2343">
                  <c:v>-33.495784432794352</c:v>
                </c:pt>
                <c:pt idx="2344">
                  <c:v>-32.156336349433154</c:v>
                </c:pt>
                <c:pt idx="2345">
                  <c:v>-32.156336349433154</c:v>
                </c:pt>
                <c:pt idx="2346">
                  <c:v>-31.134082823319751</c:v>
                </c:pt>
                <c:pt idx="2347">
                  <c:v>-32.156336349433154</c:v>
                </c:pt>
                <c:pt idx="2348">
                  <c:v>-31.134082823319751</c:v>
                </c:pt>
                <c:pt idx="2349">
                  <c:v>-35.442622683871015</c:v>
                </c:pt>
                <c:pt idx="2350">
                  <c:v>-32.156336349433154</c:v>
                </c:pt>
                <c:pt idx="2351">
                  <c:v>-32.156336349433154</c:v>
                </c:pt>
                <c:pt idx="2352">
                  <c:v>-39.063833090326426</c:v>
                </c:pt>
                <c:pt idx="2353">
                  <c:v>-31.134082823319751</c:v>
                </c:pt>
                <c:pt idx="2354">
                  <c:v>-31.134082823319751</c:v>
                </c:pt>
                <c:pt idx="2355">
                  <c:v>-31.134082823319751</c:v>
                </c:pt>
                <c:pt idx="2356">
                  <c:v>-33.495784432794352</c:v>
                </c:pt>
                <c:pt idx="2357">
                  <c:v>-33.495784432794352</c:v>
                </c:pt>
                <c:pt idx="2358">
                  <c:v>-33.495784432794352</c:v>
                </c:pt>
                <c:pt idx="2359">
                  <c:v>-33.495784432794352</c:v>
                </c:pt>
                <c:pt idx="2360">
                  <c:v>-33.495784432794352</c:v>
                </c:pt>
                <c:pt idx="2361">
                  <c:v>-35.442622683871015</c:v>
                </c:pt>
                <c:pt idx="2362">
                  <c:v>-32.156336349433154</c:v>
                </c:pt>
                <c:pt idx="2363">
                  <c:v>-32.156336349433154</c:v>
                </c:pt>
                <c:pt idx="2364">
                  <c:v>-33.495784432794352</c:v>
                </c:pt>
                <c:pt idx="2365">
                  <c:v>-33.495784432794352</c:v>
                </c:pt>
                <c:pt idx="2366">
                  <c:v>-31.134082823319751</c:v>
                </c:pt>
                <c:pt idx="2367">
                  <c:v>-35.442622683871015</c:v>
                </c:pt>
                <c:pt idx="2368">
                  <c:v>-31.134082823319751</c:v>
                </c:pt>
                <c:pt idx="2369">
                  <c:v>-32.156336349433154</c:v>
                </c:pt>
                <c:pt idx="2370">
                  <c:v>-31.134082823319751</c:v>
                </c:pt>
                <c:pt idx="2371">
                  <c:v>-32.156336349433154</c:v>
                </c:pt>
                <c:pt idx="2372">
                  <c:v>-30.307192773527831</c:v>
                </c:pt>
                <c:pt idx="2373">
                  <c:v>-31.134082823319751</c:v>
                </c:pt>
                <c:pt idx="2374">
                  <c:v>-32.156336349433154</c:v>
                </c:pt>
                <c:pt idx="2375">
                  <c:v>-30.307192773527831</c:v>
                </c:pt>
                <c:pt idx="2376">
                  <c:v>-30.307192773527831</c:v>
                </c:pt>
                <c:pt idx="2377">
                  <c:v>-32.156336349433154</c:v>
                </c:pt>
                <c:pt idx="2378">
                  <c:v>-32.156336349433154</c:v>
                </c:pt>
                <c:pt idx="2379">
                  <c:v>-30.307192773527831</c:v>
                </c:pt>
                <c:pt idx="2380">
                  <c:v>-31.134082823319751</c:v>
                </c:pt>
                <c:pt idx="2381">
                  <c:v>-29.612841790331885</c:v>
                </c:pt>
                <c:pt idx="2382">
                  <c:v>-31.134082823319751</c:v>
                </c:pt>
                <c:pt idx="2383">
                  <c:v>-29.01435312164207</c:v>
                </c:pt>
                <c:pt idx="2384">
                  <c:v>-30.307192773527831</c:v>
                </c:pt>
                <c:pt idx="2385">
                  <c:v>-29.612841790331885</c:v>
                </c:pt>
                <c:pt idx="2386">
                  <c:v>-29.01435312164207</c:v>
                </c:pt>
                <c:pt idx="2387">
                  <c:v>-29.01435312164207</c:v>
                </c:pt>
                <c:pt idx="2388">
                  <c:v>-29.01435312164207</c:v>
                </c:pt>
                <c:pt idx="2389">
                  <c:v>-31.134082823319751</c:v>
                </c:pt>
                <c:pt idx="2390">
                  <c:v>-28.019388781273292</c:v>
                </c:pt>
                <c:pt idx="2391">
                  <c:v>-29.01435312164207</c:v>
                </c:pt>
                <c:pt idx="2392">
                  <c:v>-27.210418693446815</c:v>
                </c:pt>
                <c:pt idx="2393">
                  <c:v>-29.612841790331885</c:v>
                </c:pt>
                <c:pt idx="2394">
                  <c:v>-31.134082823319751</c:v>
                </c:pt>
                <c:pt idx="2395">
                  <c:v>-28.019388781273292</c:v>
                </c:pt>
                <c:pt idx="2396">
                  <c:v>-27.596094821842541</c:v>
                </c:pt>
                <c:pt idx="2397">
                  <c:v>-26.856216550575013</c:v>
                </c:pt>
                <c:pt idx="2398">
                  <c:v>-27.210418693446815</c:v>
                </c:pt>
                <c:pt idx="2399">
                  <c:v>-27.210418693446815</c:v>
                </c:pt>
                <c:pt idx="2400">
                  <c:v>-26.856216550575013</c:v>
                </c:pt>
                <c:pt idx="2401">
                  <c:v>-27.210418693446815</c:v>
                </c:pt>
                <c:pt idx="2402">
                  <c:v>-26.856216550575013</c:v>
                </c:pt>
                <c:pt idx="2403">
                  <c:v>-26.856216550575013</c:v>
                </c:pt>
                <c:pt idx="2404">
                  <c:v>-26.224228453823187</c:v>
                </c:pt>
                <c:pt idx="2405">
                  <c:v>-27.596094821842541</c:v>
                </c:pt>
                <c:pt idx="2406">
                  <c:v>-26.856216550575013</c:v>
                </c:pt>
                <c:pt idx="2407">
                  <c:v>-29.01435312164207</c:v>
                </c:pt>
                <c:pt idx="2408">
                  <c:v>-27.596094821842541</c:v>
                </c:pt>
                <c:pt idx="2409">
                  <c:v>-27.596094821842541</c:v>
                </c:pt>
                <c:pt idx="2410">
                  <c:v>-29.01435312164207</c:v>
                </c:pt>
                <c:pt idx="2411">
                  <c:v>-28.019388781273292</c:v>
                </c:pt>
                <c:pt idx="2412">
                  <c:v>-29.01435312164207</c:v>
                </c:pt>
                <c:pt idx="2413">
                  <c:v>-29.612841790331885</c:v>
                </c:pt>
                <c:pt idx="2414">
                  <c:v>-30.307192773527831</c:v>
                </c:pt>
                <c:pt idx="2415">
                  <c:v>-30.307192773527831</c:v>
                </c:pt>
                <c:pt idx="2416">
                  <c:v>-30.307192773527831</c:v>
                </c:pt>
                <c:pt idx="2417">
                  <c:v>-30.307192773527831</c:v>
                </c:pt>
                <c:pt idx="2418">
                  <c:v>-30.307192773527831</c:v>
                </c:pt>
                <c:pt idx="2419">
                  <c:v>-30.307192773527831</c:v>
                </c:pt>
                <c:pt idx="2420">
                  <c:v>-31.134082823319751</c:v>
                </c:pt>
                <c:pt idx="2421">
                  <c:v>-30.307192773527831</c:v>
                </c:pt>
                <c:pt idx="2422">
                  <c:v>-29.612841790331885</c:v>
                </c:pt>
                <c:pt idx="2423">
                  <c:v>-32.156336349433154</c:v>
                </c:pt>
                <c:pt idx="2424">
                  <c:v>-30.307192773527831</c:v>
                </c:pt>
                <c:pt idx="2425">
                  <c:v>-32.156336349433154</c:v>
                </c:pt>
                <c:pt idx="2426">
                  <c:v>-31.134082823319751</c:v>
                </c:pt>
                <c:pt idx="2427">
                  <c:v>-33.495784432794352</c:v>
                </c:pt>
                <c:pt idx="2428">
                  <c:v>-39.063833090326426</c:v>
                </c:pt>
                <c:pt idx="2429">
                  <c:v>-31.134082823319751</c:v>
                </c:pt>
                <c:pt idx="2430">
                  <c:v>-39.063833090326426</c:v>
                </c:pt>
                <c:pt idx="2431">
                  <c:v>-33.495784432794352</c:v>
                </c:pt>
                <c:pt idx="2432">
                  <c:v>-32.156336349433154</c:v>
                </c:pt>
                <c:pt idx="2433">
                  <c:v>-180</c:v>
                </c:pt>
                <c:pt idx="2434">
                  <c:v>-180</c:v>
                </c:pt>
                <c:pt idx="2435">
                  <c:v>-35.442622683871015</c:v>
                </c:pt>
                <c:pt idx="2436">
                  <c:v>-39.063833090326426</c:v>
                </c:pt>
                <c:pt idx="2437">
                  <c:v>-33.495784432794352</c:v>
                </c:pt>
                <c:pt idx="2438">
                  <c:v>-33.495784432794352</c:v>
                </c:pt>
                <c:pt idx="2439">
                  <c:v>-35.442622683871015</c:v>
                </c:pt>
                <c:pt idx="2440">
                  <c:v>-33.495784432794352</c:v>
                </c:pt>
                <c:pt idx="2441">
                  <c:v>-33.495784432794352</c:v>
                </c:pt>
                <c:pt idx="2442">
                  <c:v>-180</c:v>
                </c:pt>
                <c:pt idx="2443">
                  <c:v>-32.156336349433154</c:v>
                </c:pt>
                <c:pt idx="2444">
                  <c:v>-32.156336349433154</c:v>
                </c:pt>
                <c:pt idx="2445">
                  <c:v>-35.442622683871015</c:v>
                </c:pt>
                <c:pt idx="2446">
                  <c:v>-32.156336349433154</c:v>
                </c:pt>
                <c:pt idx="2447">
                  <c:v>-35.442622683871015</c:v>
                </c:pt>
                <c:pt idx="2448">
                  <c:v>-35.442622683871015</c:v>
                </c:pt>
                <c:pt idx="2449">
                  <c:v>-33.495784432794352</c:v>
                </c:pt>
                <c:pt idx="2450">
                  <c:v>-35.442622683871015</c:v>
                </c:pt>
                <c:pt idx="2451">
                  <c:v>-35.442622683871015</c:v>
                </c:pt>
                <c:pt idx="2452">
                  <c:v>-39.063833090326426</c:v>
                </c:pt>
                <c:pt idx="2453">
                  <c:v>-33.495784432794352</c:v>
                </c:pt>
                <c:pt idx="2454">
                  <c:v>-180</c:v>
                </c:pt>
                <c:pt idx="2455">
                  <c:v>-180</c:v>
                </c:pt>
                <c:pt idx="2456">
                  <c:v>-35.442622683871015</c:v>
                </c:pt>
                <c:pt idx="2457">
                  <c:v>-35.442622683871015</c:v>
                </c:pt>
                <c:pt idx="2458">
                  <c:v>-35.442622683871015</c:v>
                </c:pt>
                <c:pt idx="2459">
                  <c:v>-39.063833090326426</c:v>
                </c:pt>
                <c:pt idx="2460">
                  <c:v>-33.495784432794352</c:v>
                </c:pt>
                <c:pt idx="2461">
                  <c:v>-33.495784432794352</c:v>
                </c:pt>
                <c:pt idx="2462">
                  <c:v>-32.156336349433154</c:v>
                </c:pt>
                <c:pt idx="2463">
                  <c:v>-31.134082823319751</c:v>
                </c:pt>
                <c:pt idx="2464">
                  <c:v>-33.495784432794352</c:v>
                </c:pt>
                <c:pt idx="2465">
                  <c:v>-35.442622683871015</c:v>
                </c:pt>
                <c:pt idx="2466">
                  <c:v>-32.156336349433154</c:v>
                </c:pt>
                <c:pt idx="2467">
                  <c:v>-33.495784432794352</c:v>
                </c:pt>
                <c:pt idx="2468">
                  <c:v>-33.495784432794352</c:v>
                </c:pt>
                <c:pt idx="2469">
                  <c:v>-35.442622683871015</c:v>
                </c:pt>
                <c:pt idx="2470">
                  <c:v>-32.156336349433154</c:v>
                </c:pt>
                <c:pt idx="2471">
                  <c:v>-33.495784432794352</c:v>
                </c:pt>
                <c:pt idx="2472">
                  <c:v>-33.495784432794352</c:v>
                </c:pt>
                <c:pt idx="2473">
                  <c:v>-32.156336349433154</c:v>
                </c:pt>
                <c:pt idx="2474">
                  <c:v>-35.442622683871015</c:v>
                </c:pt>
                <c:pt idx="2475">
                  <c:v>-32.156336349433154</c:v>
                </c:pt>
                <c:pt idx="2476">
                  <c:v>-32.156336349433154</c:v>
                </c:pt>
                <c:pt idx="2477">
                  <c:v>-31.134082823319751</c:v>
                </c:pt>
                <c:pt idx="2478">
                  <c:v>-33.495784432794352</c:v>
                </c:pt>
                <c:pt idx="2479">
                  <c:v>-35.442622683871015</c:v>
                </c:pt>
                <c:pt idx="2480">
                  <c:v>-35.442622683871015</c:v>
                </c:pt>
                <c:pt idx="2481">
                  <c:v>-33.495784432794352</c:v>
                </c:pt>
                <c:pt idx="2482">
                  <c:v>-32.156336349433154</c:v>
                </c:pt>
                <c:pt idx="2483">
                  <c:v>-32.156336349433154</c:v>
                </c:pt>
                <c:pt idx="2484">
                  <c:v>-32.156336349433154</c:v>
                </c:pt>
                <c:pt idx="2485">
                  <c:v>-32.156336349433154</c:v>
                </c:pt>
                <c:pt idx="2486">
                  <c:v>-32.156336349433154</c:v>
                </c:pt>
                <c:pt idx="2487">
                  <c:v>-35.442622683871015</c:v>
                </c:pt>
                <c:pt idx="2488">
                  <c:v>-33.495784432794352</c:v>
                </c:pt>
                <c:pt idx="2489">
                  <c:v>-33.495784432794352</c:v>
                </c:pt>
                <c:pt idx="2490">
                  <c:v>-32.156336349433154</c:v>
                </c:pt>
                <c:pt idx="2491">
                  <c:v>-35.442622683871015</c:v>
                </c:pt>
                <c:pt idx="2492">
                  <c:v>-32.156336349433154</c:v>
                </c:pt>
                <c:pt idx="2493">
                  <c:v>-35.442622683871015</c:v>
                </c:pt>
                <c:pt idx="2494">
                  <c:v>-39.063833090326426</c:v>
                </c:pt>
                <c:pt idx="2495">
                  <c:v>-35.442622683871015</c:v>
                </c:pt>
                <c:pt idx="2496">
                  <c:v>-180</c:v>
                </c:pt>
                <c:pt idx="2497">
                  <c:v>-39.063833090326426</c:v>
                </c:pt>
                <c:pt idx="2498">
                  <c:v>-39.063833090326426</c:v>
                </c:pt>
                <c:pt idx="2499">
                  <c:v>-39.063833090326426</c:v>
                </c:pt>
                <c:pt idx="2500">
                  <c:v>-39.063833090326426</c:v>
                </c:pt>
                <c:pt idx="2501">
                  <c:v>-33.495784432794352</c:v>
                </c:pt>
                <c:pt idx="2502">
                  <c:v>-35.442622683871015</c:v>
                </c:pt>
                <c:pt idx="2503">
                  <c:v>-35.442622683871015</c:v>
                </c:pt>
                <c:pt idx="2504">
                  <c:v>-33.495784432794352</c:v>
                </c:pt>
                <c:pt idx="2505">
                  <c:v>-32.156336349433154</c:v>
                </c:pt>
                <c:pt idx="2506">
                  <c:v>-35.442622683871015</c:v>
                </c:pt>
                <c:pt idx="2507">
                  <c:v>-35.442622683871015</c:v>
                </c:pt>
                <c:pt idx="2508">
                  <c:v>-180</c:v>
                </c:pt>
                <c:pt idx="2509">
                  <c:v>-33.495784432794352</c:v>
                </c:pt>
                <c:pt idx="2510">
                  <c:v>-33.495784432794352</c:v>
                </c:pt>
                <c:pt idx="2511">
                  <c:v>-33.495784432794352</c:v>
                </c:pt>
                <c:pt idx="2512">
                  <c:v>-33.495784432794352</c:v>
                </c:pt>
                <c:pt idx="2513">
                  <c:v>-33.495784432794352</c:v>
                </c:pt>
                <c:pt idx="2514">
                  <c:v>-32.156336349433154</c:v>
                </c:pt>
                <c:pt idx="2515">
                  <c:v>-31.134082823319751</c:v>
                </c:pt>
                <c:pt idx="2516">
                  <c:v>-35.442622683871015</c:v>
                </c:pt>
                <c:pt idx="2517">
                  <c:v>-32.156336349433154</c:v>
                </c:pt>
                <c:pt idx="2518">
                  <c:v>-33.495784432794352</c:v>
                </c:pt>
                <c:pt idx="2519">
                  <c:v>-32.156336349433154</c:v>
                </c:pt>
                <c:pt idx="2520">
                  <c:v>-39.063833090326426</c:v>
                </c:pt>
                <c:pt idx="2521">
                  <c:v>-35.442622683871015</c:v>
                </c:pt>
                <c:pt idx="2522">
                  <c:v>-31.134082823319751</c:v>
                </c:pt>
                <c:pt idx="2523">
                  <c:v>-33.495784432794352</c:v>
                </c:pt>
                <c:pt idx="2524">
                  <c:v>-35.442622683871015</c:v>
                </c:pt>
                <c:pt idx="2525">
                  <c:v>-35.442622683871015</c:v>
                </c:pt>
                <c:pt idx="2526">
                  <c:v>-33.495784432794352</c:v>
                </c:pt>
                <c:pt idx="2527">
                  <c:v>-35.442622683871015</c:v>
                </c:pt>
                <c:pt idx="2528">
                  <c:v>-35.442622683871015</c:v>
                </c:pt>
                <c:pt idx="2529">
                  <c:v>-35.442622683871015</c:v>
                </c:pt>
                <c:pt idx="2530">
                  <c:v>-33.495784432794352</c:v>
                </c:pt>
                <c:pt idx="2531">
                  <c:v>-39.063833090326426</c:v>
                </c:pt>
                <c:pt idx="2532">
                  <c:v>-32.156336349433154</c:v>
                </c:pt>
                <c:pt idx="2533">
                  <c:v>-32.156336349433154</c:v>
                </c:pt>
                <c:pt idx="2534">
                  <c:v>-33.495784432794352</c:v>
                </c:pt>
                <c:pt idx="2535">
                  <c:v>-35.442622683871015</c:v>
                </c:pt>
                <c:pt idx="2536">
                  <c:v>-31.134082823319751</c:v>
                </c:pt>
                <c:pt idx="2537">
                  <c:v>-35.442622683871015</c:v>
                </c:pt>
                <c:pt idx="2538">
                  <c:v>-30.307192773527831</c:v>
                </c:pt>
                <c:pt idx="2539">
                  <c:v>-33.495784432794352</c:v>
                </c:pt>
                <c:pt idx="2540">
                  <c:v>-35.442622683871015</c:v>
                </c:pt>
                <c:pt idx="2541">
                  <c:v>-32.156336349433154</c:v>
                </c:pt>
                <c:pt idx="2542">
                  <c:v>-35.442622683871015</c:v>
                </c:pt>
                <c:pt idx="2543">
                  <c:v>-35.442622683871015</c:v>
                </c:pt>
                <c:pt idx="2544">
                  <c:v>-33.495784432794352</c:v>
                </c:pt>
                <c:pt idx="2545">
                  <c:v>-33.495784432794352</c:v>
                </c:pt>
                <c:pt idx="2546">
                  <c:v>-32.156336349433154</c:v>
                </c:pt>
                <c:pt idx="2547">
                  <c:v>-30.307192773527831</c:v>
                </c:pt>
                <c:pt idx="2548">
                  <c:v>-32.156336349433154</c:v>
                </c:pt>
                <c:pt idx="2549">
                  <c:v>-32.156336349433154</c:v>
                </c:pt>
                <c:pt idx="2550">
                  <c:v>-33.495784432794352</c:v>
                </c:pt>
                <c:pt idx="2551">
                  <c:v>-35.442622683871015</c:v>
                </c:pt>
                <c:pt idx="2552">
                  <c:v>-33.495784432794352</c:v>
                </c:pt>
                <c:pt idx="2553">
                  <c:v>-32.156336349433154</c:v>
                </c:pt>
                <c:pt idx="2554">
                  <c:v>-180</c:v>
                </c:pt>
                <c:pt idx="2555">
                  <c:v>-33.495784432794352</c:v>
                </c:pt>
                <c:pt idx="2556">
                  <c:v>-180</c:v>
                </c:pt>
                <c:pt idx="2557">
                  <c:v>-35.442622683871015</c:v>
                </c:pt>
                <c:pt idx="2558">
                  <c:v>-32.156336349433154</c:v>
                </c:pt>
                <c:pt idx="2559">
                  <c:v>-31.134082823319751</c:v>
                </c:pt>
                <c:pt idx="2560">
                  <c:v>-35.442622683871015</c:v>
                </c:pt>
                <c:pt idx="2561">
                  <c:v>-33.495784432794352</c:v>
                </c:pt>
                <c:pt idx="2562">
                  <c:v>-180</c:v>
                </c:pt>
                <c:pt idx="2563">
                  <c:v>-32.156336349433154</c:v>
                </c:pt>
                <c:pt idx="2564">
                  <c:v>-35.442622683871015</c:v>
                </c:pt>
                <c:pt idx="2565">
                  <c:v>-39.063833090326426</c:v>
                </c:pt>
                <c:pt idx="2566">
                  <c:v>-35.442622683871015</c:v>
                </c:pt>
                <c:pt idx="2567">
                  <c:v>-33.495784432794352</c:v>
                </c:pt>
                <c:pt idx="2568">
                  <c:v>-33.495784432794352</c:v>
                </c:pt>
                <c:pt idx="2569">
                  <c:v>-32.156336349433154</c:v>
                </c:pt>
                <c:pt idx="2570">
                  <c:v>-35.442622683871015</c:v>
                </c:pt>
                <c:pt idx="2571">
                  <c:v>-35.442622683871015</c:v>
                </c:pt>
                <c:pt idx="2572">
                  <c:v>-32.156336349433154</c:v>
                </c:pt>
                <c:pt idx="2573">
                  <c:v>-31.134082823319751</c:v>
                </c:pt>
                <c:pt idx="2574">
                  <c:v>-39.063833090326426</c:v>
                </c:pt>
                <c:pt idx="2575">
                  <c:v>-39.063833090326426</c:v>
                </c:pt>
                <c:pt idx="2576">
                  <c:v>-180</c:v>
                </c:pt>
                <c:pt idx="2577">
                  <c:v>-35.442622683871015</c:v>
                </c:pt>
                <c:pt idx="2578">
                  <c:v>-39.063833090326426</c:v>
                </c:pt>
                <c:pt idx="2579">
                  <c:v>-39.063833090326426</c:v>
                </c:pt>
                <c:pt idx="2580">
                  <c:v>-33.495784432794352</c:v>
                </c:pt>
                <c:pt idx="2581">
                  <c:v>-33.495784432794352</c:v>
                </c:pt>
                <c:pt idx="2582">
                  <c:v>-33.495784432794352</c:v>
                </c:pt>
                <c:pt idx="2583">
                  <c:v>-33.495784432794352</c:v>
                </c:pt>
                <c:pt idx="2584">
                  <c:v>-33.495784432794352</c:v>
                </c:pt>
                <c:pt idx="2585">
                  <c:v>-35.442622683871015</c:v>
                </c:pt>
                <c:pt idx="2586">
                  <c:v>-180</c:v>
                </c:pt>
                <c:pt idx="2587">
                  <c:v>-35.442622683871015</c:v>
                </c:pt>
                <c:pt idx="2588">
                  <c:v>-35.442622683871015</c:v>
                </c:pt>
                <c:pt idx="2589">
                  <c:v>-39.063833090326426</c:v>
                </c:pt>
                <c:pt idx="2590">
                  <c:v>-35.442622683871015</c:v>
                </c:pt>
                <c:pt idx="2591">
                  <c:v>-180</c:v>
                </c:pt>
                <c:pt idx="2592">
                  <c:v>-33.495784432794352</c:v>
                </c:pt>
                <c:pt idx="2593">
                  <c:v>-35.442622683871015</c:v>
                </c:pt>
                <c:pt idx="2594">
                  <c:v>-33.495784432794352</c:v>
                </c:pt>
                <c:pt idx="2595">
                  <c:v>-180</c:v>
                </c:pt>
                <c:pt idx="2596">
                  <c:v>-33.495784432794352</c:v>
                </c:pt>
                <c:pt idx="2597">
                  <c:v>-35.442622683871015</c:v>
                </c:pt>
                <c:pt idx="2598">
                  <c:v>-39.063833090326426</c:v>
                </c:pt>
                <c:pt idx="2599">
                  <c:v>-33.495784432794352</c:v>
                </c:pt>
                <c:pt idx="2600">
                  <c:v>-35.442622683871015</c:v>
                </c:pt>
                <c:pt idx="2601">
                  <c:v>-33.495784432794352</c:v>
                </c:pt>
                <c:pt idx="2602">
                  <c:v>-31.134082823319751</c:v>
                </c:pt>
                <c:pt idx="2603">
                  <c:v>-33.495784432794352</c:v>
                </c:pt>
                <c:pt idx="2604">
                  <c:v>-32.156336349433154</c:v>
                </c:pt>
                <c:pt idx="2605">
                  <c:v>-33.495784432794352</c:v>
                </c:pt>
                <c:pt idx="2606">
                  <c:v>-35.442622683871015</c:v>
                </c:pt>
                <c:pt idx="2607">
                  <c:v>-35.442622683871015</c:v>
                </c:pt>
                <c:pt idx="2608">
                  <c:v>-33.495784432794352</c:v>
                </c:pt>
                <c:pt idx="2609">
                  <c:v>-35.442622683871015</c:v>
                </c:pt>
                <c:pt idx="2610">
                  <c:v>-35.442622683871015</c:v>
                </c:pt>
                <c:pt idx="2611">
                  <c:v>-35.442622683871015</c:v>
                </c:pt>
                <c:pt idx="2612">
                  <c:v>-180</c:v>
                </c:pt>
                <c:pt idx="2613">
                  <c:v>-39.063833090326426</c:v>
                </c:pt>
                <c:pt idx="2614">
                  <c:v>-33.495784432794352</c:v>
                </c:pt>
                <c:pt idx="2615">
                  <c:v>-33.495784432794352</c:v>
                </c:pt>
                <c:pt idx="2616">
                  <c:v>-39.063833090326426</c:v>
                </c:pt>
                <c:pt idx="2617">
                  <c:v>-33.495784432794352</c:v>
                </c:pt>
                <c:pt idx="2618">
                  <c:v>-35.442622683871015</c:v>
                </c:pt>
                <c:pt idx="2619">
                  <c:v>-32.156336349433154</c:v>
                </c:pt>
                <c:pt idx="2620">
                  <c:v>-33.495784432794352</c:v>
                </c:pt>
                <c:pt idx="2621">
                  <c:v>-39.063833090326426</c:v>
                </c:pt>
                <c:pt idx="2622">
                  <c:v>-35.442622683871015</c:v>
                </c:pt>
                <c:pt idx="2623">
                  <c:v>-35.442622683871015</c:v>
                </c:pt>
                <c:pt idx="2624">
                  <c:v>-33.495784432794352</c:v>
                </c:pt>
                <c:pt idx="2625">
                  <c:v>-39.063833090326426</c:v>
                </c:pt>
                <c:pt idx="2626">
                  <c:v>-35.442622683871015</c:v>
                </c:pt>
                <c:pt idx="2627">
                  <c:v>-35.442622683871015</c:v>
                </c:pt>
                <c:pt idx="2628">
                  <c:v>-35.442622683871015</c:v>
                </c:pt>
                <c:pt idx="2629">
                  <c:v>-35.442622683871015</c:v>
                </c:pt>
                <c:pt idx="2630">
                  <c:v>-35.442622683871015</c:v>
                </c:pt>
                <c:pt idx="2631">
                  <c:v>-35.442622683871015</c:v>
                </c:pt>
                <c:pt idx="2632">
                  <c:v>-33.495784432794352</c:v>
                </c:pt>
                <c:pt idx="2633">
                  <c:v>-35.442622683871015</c:v>
                </c:pt>
                <c:pt idx="2634">
                  <c:v>-35.442622683871015</c:v>
                </c:pt>
                <c:pt idx="2635">
                  <c:v>-32.156336349433154</c:v>
                </c:pt>
                <c:pt idx="2636">
                  <c:v>-33.495784432794352</c:v>
                </c:pt>
                <c:pt idx="2637">
                  <c:v>-35.442622683871015</c:v>
                </c:pt>
                <c:pt idx="2638">
                  <c:v>-32.156336349433154</c:v>
                </c:pt>
                <c:pt idx="2639">
                  <c:v>-32.156336349433154</c:v>
                </c:pt>
                <c:pt idx="2640">
                  <c:v>-180</c:v>
                </c:pt>
                <c:pt idx="2641">
                  <c:v>-39.063833090326426</c:v>
                </c:pt>
                <c:pt idx="2642">
                  <c:v>-39.063833090326426</c:v>
                </c:pt>
                <c:pt idx="2643">
                  <c:v>-35.442622683871015</c:v>
                </c:pt>
                <c:pt idx="2644">
                  <c:v>-33.495784432794352</c:v>
                </c:pt>
                <c:pt idx="2645">
                  <c:v>-33.495784432794352</c:v>
                </c:pt>
                <c:pt idx="2646">
                  <c:v>-32.156336349433154</c:v>
                </c:pt>
                <c:pt idx="2647">
                  <c:v>-33.495784432794352</c:v>
                </c:pt>
                <c:pt idx="2648">
                  <c:v>-33.495784432794352</c:v>
                </c:pt>
                <c:pt idx="2649">
                  <c:v>-30.307192773527831</c:v>
                </c:pt>
                <c:pt idx="2650">
                  <c:v>-35.442622683871015</c:v>
                </c:pt>
                <c:pt idx="2651">
                  <c:v>-35.442622683871015</c:v>
                </c:pt>
                <c:pt idx="2652">
                  <c:v>-35.442622683871015</c:v>
                </c:pt>
                <c:pt idx="2653">
                  <c:v>-39.063833090326426</c:v>
                </c:pt>
                <c:pt idx="2654">
                  <c:v>-33.495784432794352</c:v>
                </c:pt>
                <c:pt idx="2655">
                  <c:v>-35.442622683871015</c:v>
                </c:pt>
                <c:pt idx="2656">
                  <c:v>-39.063833090326426</c:v>
                </c:pt>
                <c:pt idx="2657">
                  <c:v>-180</c:v>
                </c:pt>
                <c:pt idx="2658">
                  <c:v>-33.495784432794352</c:v>
                </c:pt>
                <c:pt idx="2659">
                  <c:v>-180</c:v>
                </c:pt>
                <c:pt idx="2660">
                  <c:v>-32.156336349433154</c:v>
                </c:pt>
                <c:pt idx="2661">
                  <c:v>-35.442622683871015</c:v>
                </c:pt>
                <c:pt idx="2662">
                  <c:v>-33.495784432794352</c:v>
                </c:pt>
                <c:pt idx="2663">
                  <c:v>-35.442622683871015</c:v>
                </c:pt>
                <c:pt idx="2664">
                  <c:v>-39.063833090326426</c:v>
                </c:pt>
                <c:pt idx="2665">
                  <c:v>-35.442622683871015</c:v>
                </c:pt>
                <c:pt idx="2666">
                  <c:v>-33.495784432794352</c:v>
                </c:pt>
                <c:pt idx="2667">
                  <c:v>-39.063833090326426</c:v>
                </c:pt>
                <c:pt idx="2668">
                  <c:v>-35.442622683871015</c:v>
                </c:pt>
                <c:pt idx="2669">
                  <c:v>-35.442622683871015</c:v>
                </c:pt>
                <c:pt idx="2670">
                  <c:v>-39.063833090326426</c:v>
                </c:pt>
                <c:pt idx="2671">
                  <c:v>-33.495784432794352</c:v>
                </c:pt>
                <c:pt idx="2672">
                  <c:v>-35.442622683871015</c:v>
                </c:pt>
                <c:pt idx="2673">
                  <c:v>-39.063833090326426</c:v>
                </c:pt>
                <c:pt idx="2674">
                  <c:v>-35.442622683871015</c:v>
                </c:pt>
                <c:pt idx="2675">
                  <c:v>-35.442622683871015</c:v>
                </c:pt>
                <c:pt idx="2676">
                  <c:v>-39.063833090326426</c:v>
                </c:pt>
                <c:pt idx="2677">
                  <c:v>-39.063833090326426</c:v>
                </c:pt>
                <c:pt idx="2678">
                  <c:v>-39.063833090326426</c:v>
                </c:pt>
                <c:pt idx="2679">
                  <c:v>-33.495784432794352</c:v>
                </c:pt>
                <c:pt idx="2680">
                  <c:v>-39.063833090326426</c:v>
                </c:pt>
                <c:pt idx="2681">
                  <c:v>-39.063833090326426</c:v>
                </c:pt>
                <c:pt idx="2682">
                  <c:v>-39.063833090326426</c:v>
                </c:pt>
                <c:pt idx="2683">
                  <c:v>-180</c:v>
                </c:pt>
                <c:pt idx="2684">
                  <c:v>-180</c:v>
                </c:pt>
                <c:pt idx="2685">
                  <c:v>-180</c:v>
                </c:pt>
                <c:pt idx="2686">
                  <c:v>-180</c:v>
                </c:pt>
                <c:pt idx="2687">
                  <c:v>-180</c:v>
                </c:pt>
                <c:pt idx="2688">
                  <c:v>-33.495784432794352</c:v>
                </c:pt>
                <c:pt idx="2689">
                  <c:v>-39.063833090326426</c:v>
                </c:pt>
                <c:pt idx="2690">
                  <c:v>-39.063833090326426</c:v>
                </c:pt>
                <c:pt idx="2691">
                  <c:v>-39.063833090326426</c:v>
                </c:pt>
                <c:pt idx="2692">
                  <c:v>-39.063833090326426</c:v>
                </c:pt>
                <c:pt idx="2693">
                  <c:v>-39.063833090326426</c:v>
                </c:pt>
                <c:pt idx="2694">
                  <c:v>-32.156336349433154</c:v>
                </c:pt>
                <c:pt idx="2695">
                  <c:v>-31.134082823319751</c:v>
                </c:pt>
                <c:pt idx="2696">
                  <c:v>-35.442622683871015</c:v>
                </c:pt>
                <c:pt idx="2697">
                  <c:v>-180</c:v>
                </c:pt>
                <c:pt idx="2698">
                  <c:v>-35.442622683871015</c:v>
                </c:pt>
                <c:pt idx="2699">
                  <c:v>-32.156336349433154</c:v>
                </c:pt>
                <c:pt idx="2700">
                  <c:v>-35.442622683871015</c:v>
                </c:pt>
                <c:pt idx="2701">
                  <c:v>-180</c:v>
                </c:pt>
                <c:pt idx="2702">
                  <c:v>-180</c:v>
                </c:pt>
                <c:pt idx="2703">
                  <c:v>-35.442622683871015</c:v>
                </c:pt>
                <c:pt idx="2704">
                  <c:v>-35.442622683871015</c:v>
                </c:pt>
                <c:pt idx="2705">
                  <c:v>-33.495784432794352</c:v>
                </c:pt>
                <c:pt idx="2706">
                  <c:v>-39.063833090326426</c:v>
                </c:pt>
                <c:pt idx="2707">
                  <c:v>-35.442622683871015</c:v>
                </c:pt>
                <c:pt idx="2708">
                  <c:v>-35.442622683871015</c:v>
                </c:pt>
                <c:pt idx="2709">
                  <c:v>-35.442622683871015</c:v>
                </c:pt>
                <c:pt idx="2710">
                  <c:v>-39.063833090326426</c:v>
                </c:pt>
                <c:pt idx="2711">
                  <c:v>-180</c:v>
                </c:pt>
                <c:pt idx="2712">
                  <c:v>-35.442622683871015</c:v>
                </c:pt>
                <c:pt idx="2713">
                  <c:v>-33.495784432794352</c:v>
                </c:pt>
                <c:pt idx="2714">
                  <c:v>-35.442622683871015</c:v>
                </c:pt>
                <c:pt idx="2715">
                  <c:v>-39.063833090326426</c:v>
                </c:pt>
                <c:pt idx="2716">
                  <c:v>-35.442622683871015</c:v>
                </c:pt>
                <c:pt idx="2717">
                  <c:v>-35.442622683871015</c:v>
                </c:pt>
                <c:pt idx="2718">
                  <c:v>-35.442622683871015</c:v>
                </c:pt>
                <c:pt idx="2719">
                  <c:v>-35.442622683871015</c:v>
                </c:pt>
                <c:pt idx="2720">
                  <c:v>-33.495784432794352</c:v>
                </c:pt>
                <c:pt idx="2721">
                  <c:v>-33.495784432794352</c:v>
                </c:pt>
                <c:pt idx="2722">
                  <c:v>-35.442622683871015</c:v>
                </c:pt>
                <c:pt idx="2723">
                  <c:v>-35.442622683871015</c:v>
                </c:pt>
                <c:pt idx="2724">
                  <c:v>-39.063833090326426</c:v>
                </c:pt>
                <c:pt idx="2725">
                  <c:v>-33.495784432794352</c:v>
                </c:pt>
                <c:pt idx="2726">
                  <c:v>-31.134082823319751</c:v>
                </c:pt>
                <c:pt idx="2727">
                  <c:v>-39.063833090326426</c:v>
                </c:pt>
                <c:pt idx="2728">
                  <c:v>-35.442622683871015</c:v>
                </c:pt>
                <c:pt idx="2729">
                  <c:v>-35.442622683871015</c:v>
                </c:pt>
                <c:pt idx="2730">
                  <c:v>-35.442622683871015</c:v>
                </c:pt>
                <c:pt idx="2731">
                  <c:v>-35.442622683871015</c:v>
                </c:pt>
                <c:pt idx="2732">
                  <c:v>-180</c:v>
                </c:pt>
                <c:pt idx="2733">
                  <c:v>-35.442622683871015</c:v>
                </c:pt>
                <c:pt idx="2734">
                  <c:v>-32.156336349433154</c:v>
                </c:pt>
                <c:pt idx="2735">
                  <c:v>-32.156336349433154</c:v>
                </c:pt>
                <c:pt idx="2736">
                  <c:v>-39.063833090326426</c:v>
                </c:pt>
                <c:pt idx="2737">
                  <c:v>-33.495784432794352</c:v>
                </c:pt>
                <c:pt idx="2738">
                  <c:v>-39.063833090326426</c:v>
                </c:pt>
                <c:pt idx="2739">
                  <c:v>-32.156336349433154</c:v>
                </c:pt>
                <c:pt idx="2740">
                  <c:v>-39.063833090326426</c:v>
                </c:pt>
                <c:pt idx="2741">
                  <c:v>-32.156336349433154</c:v>
                </c:pt>
                <c:pt idx="2742">
                  <c:v>-31.134082823319751</c:v>
                </c:pt>
                <c:pt idx="2743">
                  <c:v>-33.495784432794352</c:v>
                </c:pt>
                <c:pt idx="2744">
                  <c:v>-30.307192773527831</c:v>
                </c:pt>
                <c:pt idx="2745">
                  <c:v>-31.134082823319751</c:v>
                </c:pt>
                <c:pt idx="2746">
                  <c:v>-33.495784432794352</c:v>
                </c:pt>
                <c:pt idx="2747">
                  <c:v>-33.495784432794352</c:v>
                </c:pt>
                <c:pt idx="2748">
                  <c:v>-39.063833090326426</c:v>
                </c:pt>
                <c:pt idx="2749">
                  <c:v>-39.063833090326426</c:v>
                </c:pt>
                <c:pt idx="2750">
                  <c:v>-33.495784432794352</c:v>
                </c:pt>
                <c:pt idx="2751">
                  <c:v>-39.063833090326426</c:v>
                </c:pt>
                <c:pt idx="2752">
                  <c:v>-39.063833090326426</c:v>
                </c:pt>
                <c:pt idx="2753">
                  <c:v>-33.495784432794352</c:v>
                </c:pt>
                <c:pt idx="2754">
                  <c:v>-35.442622683871015</c:v>
                </c:pt>
                <c:pt idx="2755">
                  <c:v>-35.442622683871015</c:v>
                </c:pt>
                <c:pt idx="2756">
                  <c:v>-33.495784432794352</c:v>
                </c:pt>
                <c:pt idx="2757">
                  <c:v>-39.063833090326426</c:v>
                </c:pt>
                <c:pt idx="2758">
                  <c:v>-39.063833090326426</c:v>
                </c:pt>
                <c:pt idx="2759">
                  <c:v>-39.063833090326426</c:v>
                </c:pt>
                <c:pt idx="2760">
                  <c:v>-180</c:v>
                </c:pt>
                <c:pt idx="2761">
                  <c:v>-180</c:v>
                </c:pt>
                <c:pt idx="2762">
                  <c:v>-180</c:v>
                </c:pt>
                <c:pt idx="2763">
                  <c:v>-180</c:v>
                </c:pt>
                <c:pt idx="2764">
                  <c:v>-180</c:v>
                </c:pt>
                <c:pt idx="2765">
                  <c:v>-39.063833090326426</c:v>
                </c:pt>
                <c:pt idx="2766">
                  <c:v>-180</c:v>
                </c:pt>
                <c:pt idx="2767">
                  <c:v>-35.442622683871015</c:v>
                </c:pt>
                <c:pt idx="2768">
                  <c:v>-35.442622683871015</c:v>
                </c:pt>
                <c:pt idx="2769">
                  <c:v>-35.442622683871015</c:v>
                </c:pt>
                <c:pt idx="2770">
                  <c:v>-33.495784432794352</c:v>
                </c:pt>
                <c:pt idx="2771">
                  <c:v>-35.442622683871015</c:v>
                </c:pt>
                <c:pt idx="2772">
                  <c:v>-180</c:v>
                </c:pt>
                <c:pt idx="2773">
                  <c:v>-180</c:v>
                </c:pt>
                <c:pt idx="2774">
                  <c:v>-33.495784432794352</c:v>
                </c:pt>
                <c:pt idx="2775">
                  <c:v>-35.442622683871015</c:v>
                </c:pt>
                <c:pt idx="2776">
                  <c:v>-35.442622683871015</c:v>
                </c:pt>
                <c:pt idx="2777">
                  <c:v>-39.063833090326426</c:v>
                </c:pt>
                <c:pt idx="2778">
                  <c:v>-35.442622683871015</c:v>
                </c:pt>
                <c:pt idx="2779">
                  <c:v>-33.495784432794352</c:v>
                </c:pt>
                <c:pt idx="2780">
                  <c:v>-32.156336349433154</c:v>
                </c:pt>
                <c:pt idx="2781">
                  <c:v>-39.063833090326426</c:v>
                </c:pt>
                <c:pt idx="2782">
                  <c:v>-35.442622683871015</c:v>
                </c:pt>
                <c:pt idx="2783">
                  <c:v>-180</c:v>
                </c:pt>
                <c:pt idx="2784">
                  <c:v>-180</c:v>
                </c:pt>
                <c:pt idx="2785">
                  <c:v>-39.063833090326426</c:v>
                </c:pt>
                <c:pt idx="2786">
                  <c:v>-35.442622683871015</c:v>
                </c:pt>
                <c:pt idx="2787">
                  <c:v>-39.063833090326426</c:v>
                </c:pt>
                <c:pt idx="2788">
                  <c:v>-39.063833090326426</c:v>
                </c:pt>
                <c:pt idx="2789">
                  <c:v>-180</c:v>
                </c:pt>
                <c:pt idx="2790">
                  <c:v>-39.063833090326426</c:v>
                </c:pt>
                <c:pt idx="2791">
                  <c:v>-39.063833090326426</c:v>
                </c:pt>
                <c:pt idx="2792">
                  <c:v>-39.063833090326426</c:v>
                </c:pt>
                <c:pt idx="2793">
                  <c:v>-180</c:v>
                </c:pt>
                <c:pt idx="2794">
                  <c:v>-33.495784432794352</c:v>
                </c:pt>
                <c:pt idx="2795">
                  <c:v>-180</c:v>
                </c:pt>
                <c:pt idx="2796">
                  <c:v>-180</c:v>
                </c:pt>
                <c:pt idx="2797">
                  <c:v>-35.442622683871015</c:v>
                </c:pt>
                <c:pt idx="2798">
                  <c:v>-35.442622683871015</c:v>
                </c:pt>
                <c:pt idx="2799">
                  <c:v>-39.063833090326426</c:v>
                </c:pt>
                <c:pt idx="2800">
                  <c:v>-35.442622683871015</c:v>
                </c:pt>
                <c:pt idx="2801">
                  <c:v>-35.442622683871015</c:v>
                </c:pt>
                <c:pt idx="2802">
                  <c:v>-35.442622683871015</c:v>
                </c:pt>
                <c:pt idx="2803">
                  <c:v>-32.156336349433154</c:v>
                </c:pt>
                <c:pt idx="2804">
                  <c:v>-180</c:v>
                </c:pt>
                <c:pt idx="2805">
                  <c:v>-39.063833090326426</c:v>
                </c:pt>
                <c:pt idx="2806">
                  <c:v>-180</c:v>
                </c:pt>
                <c:pt idx="2807">
                  <c:v>-180</c:v>
                </c:pt>
                <c:pt idx="2808">
                  <c:v>-33.495784432794352</c:v>
                </c:pt>
                <c:pt idx="2809">
                  <c:v>-180</c:v>
                </c:pt>
                <c:pt idx="2810">
                  <c:v>-39.063833090326426</c:v>
                </c:pt>
                <c:pt idx="2811">
                  <c:v>-180</c:v>
                </c:pt>
                <c:pt idx="2812">
                  <c:v>-39.063833090326426</c:v>
                </c:pt>
                <c:pt idx="2813">
                  <c:v>-39.063833090326426</c:v>
                </c:pt>
                <c:pt idx="2814">
                  <c:v>-39.063833090326426</c:v>
                </c:pt>
                <c:pt idx="2815">
                  <c:v>-32.156336349433154</c:v>
                </c:pt>
                <c:pt idx="2816">
                  <c:v>-39.063833090326426</c:v>
                </c:pt>
                <c:pt idx="2817">
                  <c:v>-39.063833090326426</c:v>
                </c:pt>
                <c:pt idx="2818">
                  <c:v>-39.063833090326426</c:v>
                </c:pt>
                <c:pt idx="2819">
                  <c:v>-39.063833090326426</c:v>
                </c:pt>
                <c:pt idx="2820">
                  <c:v>-35.442622683871015</c:v>
                </c:pt>
                <c:pt idx="2821">
                  <c:v>-39.063833090326426</c:v>
                </c:pt>
                <c:pt idx="2822">
                  <c:v>-35.442622683871015</c:v>
                </c:pt>
                <c:pt idx="2823">
                  <c:v>-35.442622683871015</c:v>
                </c:pt>
                <c:pt idx="2824">
                  <c:v>-33.495784432794352</c:v>
                </c:pt>
                <c:pt idx="2825">
                  <c:v>-33.495784432794352</c:v>
                </c:pt>
                <c:pt idx="2826">
                  <c:v>-33.495784432794352</c:v>
                </c:pt>
                <c:pt idx="2827">
                  <c:v>-35.442622683871015</c:v>
                </c:pt>
                <c:pt idx="2828">
                  <c:v>-31.134082823319751</c:v>
                </c:pt>
                <c:pt idx="2829">
                  <c:v>-33.495784432794352</c:v>
                </c:pt>
                <c:pt idx="2830">
                  <c:v>-39.063833090326426</c:v>
                </c:pt>
                <c:pt idx="2831">
                  <c:v>-35.442622683871015</c:v>
                </c:pt>
                <c:pt idx="2832">
                  <c:v>-35.442622683871015</c:v>
                </c:pt>
                <c:pt idx="2833">
                  <c:v>-33.495784432794352</c:v>
                </c:pt>
                <c:pt idx="2834">
                  <c:v>-33.495784432794352</c:v>
                </c:pt>
                <c:pt idx="2835">
                  <c:v>-33.495784432794352</c:v>
                </c:pt>
                <c:pt idx="2836">
                  <c:v>-35.442622683871015</c:v>
                </c:pt>
                <c:pt idx="2837">
                  <c:v>-33.495784432794352</c:v>
                </c:pt>
                <c:pt idx="2838">
                  <c:v>-35.442622683871015</c:v>
                </c:pt>
                <c:pt idx="2839">
                  <c:v>-35.442622683871015</c:v>
                </c:pt>
                <c:pt idx="2840">
                  <c:v>-35.442622683871015</c:v>
                </c:pt>
                <c:pt idx="2841">
                  <c:v>-180</c:v>
                </c:pt>
                <c:pt idx="2842">
                  <c:v>-39.063833090326426</c:v>
                </c:pt>
                <c:pt idx="2843">
                  <c:v>-180</c:v>
                </c:pt>
                <c:pt idx="2844">
                  <c:v>-35.442622683871015</c:v>
                </c:pt>
                <c:pt idx="2845">
                  <c:v>-35.442622683871015</c:v>
                </c:pt>
                <c:pt idx="2846">
                  <c:v>-180</c:v>
                </c:pt>
                <c:pt idx="2847">
                  <c:v>-35.442622683871015</c:v>
                </c:pt>
                <c:pt idx="2848">
                  <c:v>-32.156336349433154</c:v>
                </c:pt>
                <c:pt idx="2849">
                  <c:v>-32.156336349433154</c:v>
                </c:pt>
                <c:pt idx="2850">
                  <c:v>-180</c:v>
                </c:pt>
                <c:pt idx="2851">
                  <c:v>-180</c:v>
                </c:pt>
                <c:pt idx="2852">
                  <c:v>-35.442622683871015</c:v>
                </c:pt>
                <c:pt idx="2853">
                  <c:v>-33.495784432794352</c:v>
                </c:pt>
                <c:pt idx="2854">
                  <c:v>-39.063833090326426</c:v>
                </c:pt>
                <c:pt idx="2855">
                  <c:v>-39.063833090326426</c:v>
                </c:pt>
                <c:pt idx="2856">
                  <c:v>-180</c:v>
                </c:pt>
                <c:pt idx="2857">
                  <c:v>-180</c:v>
                </c:pt>
                <c:pt idx="2858">
                  <c:v>-35.442622683871015</c:v>
                </c:pt>
                <c:pt idx="2859">
                  <c:v>-180</c:v>
                </c:pt>
                <c:pt idx="2860">
                  <c:v>-33.495784432794352</c:v>
                </c:pt>
                <c:pt idx="2861">
                  <c:v>-39.063833090326426</c:v>
                </c:pt>
                <c:pt idx="2862">
                  <c:v>-39.063833090326426</c:v>
                </c:pt>
                <c:pt idx="2863">
                  <c:v>-35.442622683871015</c:v>
                </c:pt>
                <c:pt idx="2864">
                  <c:v>-33.495784432794352</c:v>
                </c:pt>
                <c:pt idx="2865">
                  <c:v>-35.442622683871015</c:v>
                </c:pt>
                <c:pt idx="2866">
                  <c:v>-35.442622683871015</c:v>
                </c:pt>
                <c:pt idx="2867">
                  <c:v>-35.442622683871015</c:v>
                </c:pt>
                <c:pt idx="2868">
                  <c:v>-35.442622683871015</c:v>
                </c:pt>
                <c:pt idx="2869">
                  <c:v>-35.442622683871015</c:v>
                </c:pt>
                <c:pt idx="2870">
                  <c:v>-39.063833090326426</c:v>
                </c:pt>
                <c:pt idx="2871">
                  <c:v>-32.156336349433154</c:v>
                </c:pt>
                <c:pt idx="2872">
                  <c:v>-39.063833090326426</c:v>
                </c:pt>
                <c:pt idx="2873">
                  <c:v>-180</c:v>
                </c:pt>
                <c:pt idx="2874">
                  <c:v>-32.156336349433154</c:v>
                </c:pt>
                <c:pt idx="2875">
                  <c:v>-39.063833090326426</c:v>
                </c:pt>
                <c:pt idx="2876">
                  <c:v>-35.442622683871015</c:v>
                </c:pt>
                <c:pt idx="2877">
                  <c:v>-33.495784432794352</c:v>
                </c:pt>
                <c:pt idx="2878">
                  <c:v>-33.495784432794352</c:v>
                </c:pt>
                <c:pt idx="2879">
                  <c:v>-35.442622683871015</c:v>
                </c:pt>
                <c:pt idx="2880">
                  <c:v>-33.495784432794352</c:v>
                </c:pt>
                <c:pt idx="2881">
                  <c:v>-35.442622683871015</c:v>
                </c:pt>
                <c:pt idx="2882">
                  <c:v>-32.156336349433154</c:v>
                </c:pt>
                <c:pt idx="2883">
                  <c:v>-39.063833090326426</c:v>
                </c:pt>
                <c:pt idx="2884">
                  <c:v>-33.495784432794352</c:v>
                </c:pt>
                <c:pt idx="2885">
                  <c:v>-32.156336349433154</c:v>
                </c:pt>
                <c:pt idx="2886">
                  <c:v>-31.134082823319751</c:v>
                </c:pt>
                <c:pt idx="2887">
                  <c:v>-32.156336349433154</c:v>
                </c:pt>
                <c:pt idx="2888">
                  <c:v>-35.442622683871015</c:v>
                </c:pt>
                <c:pt idx="2889">
                  <c:v>-35.442622683871015</c:v>
                </c:pt>
                <c:pt idx="2890">
                  <c:v>-35.442622683871015</c:v>
                </c:pt>
                <c:pt idx="2891">
                  <c:v>-33.495784432794352</c:v>
                </c:pt>
                <c:pt idx="2892">
                  <c:v>-180</c:v>
                </c:pt>
                <c:pt idx="2893">
                  <c:v>-39.063833090326426</c:v>
                </c:pt>
                <c:pt idx="2894">
                  <c:v>-33.495784432794352</c:v>
                </c:pt>
                <c:pt idx="2895">
                  <c:v>-31.134082823319751</c:v>
                </c:pt>
                <c:pt idx="2896">
                  <c:v>-31.134082823319751</c:v>
                </c:pt>
                <c:pt idx="2897">
                  <c:v>-32.156336349433154</c:v>
                </c:pt>
                <c:pt idx="2898">
                  <c:v>-39.063833090326426</c:v>
                </c:pt>
                <c:pt idx="2899">
                  <c:v>-31.134082823319751</c:v>
                </c:pt>
                <c:pt idx="2900">
                  <c:v>-35.442622683871015</c:v>
                </c:pt>
                <c:pt idx="2901">
                  <c:v>-32.156336349433154</c:v>
                </c:pt>
                <c:pt idx="2902">
                  <c:v>-33.495784432794352</c:v>
                </c:pt>
                <c:pt idx="2903">
                  <c:v>-33.495784432794352</c:v>
                </c:pt>
                <c:pt idx="2904">
                  <c:v>-33.495784432794352</c:v>
                </c:pt>
                <c:pt idx="2905">
                  <c:v>-39.063833090326426</c:v>
                </c:pt>
                <c:pt idx="2906">
                  <c:v>-33.495784432794352</c:v>
                </c:pt>
                <c:pt idx="2907">
                  <c:v>-180</c:v>
                </c:pt>
                <c:pt idx="2908">
                  <c:v>-35.442622683871015</c:v>
                </c:pt>
                <c:pt idx="2909">
                  <c:v>-35.442622683871015</c:v>
                </c:pt>
                <c:pt idx="2910">
                  <c:v>-33.495784432794352</c:v>
                </c:pt>
                <c:pt idx="2911">
                  <c:v>-39.063833090326426</c:v>
                </c:pt>
                <c:pt idx="2912">
                  <c:v>-35.442622683871015</c:v>
                </c:pt>
                <c:pt idx="2913">
                  <c:v>-35.442622683871015</c:v>
                </c:pt>
                <c:pt idx="2914">
                  <c:v>-35.442622683871015</c:v>
                </c:pt>
                <c:pt idx="2915">
                  <c:v>-35.442622683871015</c:v>
                </c:pt>
                <c:pt idx="2916">
                  <c:v>-39.063833090326426</c:v>
                </c:pt>
                <c:pt idx="2917">
                  <c:v>-31.134082823319751</c:v>
                </c:pt>
                <c:pt idx="2918">
                  <c:v>-35.442622683871015</c:v>
                </c:pt>
                <c:pt idx="2919">
                  <c:v>-35.442622683871015</c:v>
                </c:pt>
                <c:pt idx="2920">
                  <c:v>-180</c:v>
                </c:pt>
                <c:pt idx="2921">
                  <c:v>-39.063833090326426</c:v>
                </c:pt>
                <c:pt idx="2922">
                  <c:v>-33.495784432794352</c:v>
                </c:pt>
                <c:pt idx="2923">
                  <c:v>-39.063833090326426</c:v>
                </c:pt>
                <c:pt idx="2924">
                  <c:v>-35.442622683871015</c:v>
                </c:pt>
                <c:pt idx="2925">
                  <c:v>-39.063833090326426</c:v>
                </c:pt>
                <c:pt idx="2926">
                  <c:v>-33.495784432794352</c:v>
                </c:pt>
                <c:pt idx="2927">
                  <c:v>-35.442622683871015</c:v>
                </c:pt>
                <c:pt idx="2928">
                  <c:v>-32.156336349433154</c:v>
                </c:pt>
                <c:pt idx="2929">
                  <c:v>-33.495784432794352</c:v>
                </c:pt>
                <c:pt idx="2930">
                  <c:v>-33.495784432794352</c:v>
                </c:pt>
                <c:pt idx="2931">
                  <c:v>-33.495784432794352</c:v>
                </c:pt>
                <c:pt idx="2932">
                  <c:v>-33.495784432794352</c:v>
                </c:pt>
                <c:pt idx="2933">
                  <c:v>-31.134082823319751</c:v>
                </c:pt>
                <c:pt idx="2934">
                  <c:v>-35.442622683871015</c:v>
                </c:pt>
                <c:pt idx="2935">
                  <c:v>-30.307192773527831</c:v>
                </c:pt>
                <c:pt idx="2936">
                  <c:v>-33.495784432794352</c:v>
                </c:pt>
                <c:pt idx="2937">
                  <c:v>-32.156336349433154</c:v>
                </c:pt>
                <c:pt idx="2938">
                  <c:v>-32.156336349433154</c:v>
                </c:pt>
                <c:pt idx="2939">
                  <c:v>-30.307192773527831</c:v>
                </c:pt>
                <c:pt idx="2940">
                  <c:v>-33.495784432794352</c:v>
                </c:pt>
                <c:pt idx="2941">
                  <c:v>-32.156336349433154</c:v>
                </c:pt>
                <c:pt idx="2942">
                  <c:v>-33.495784432794352</c:v>
                </c:pt>
                <c:pt idx="2943">
                  <c:v>-32.156336349433154</c:v>
                </c:pt>
                <c:pt idx="2944">
                  <c:v>-33.495784432794352</c:v>
                </c:pt>
                <c:pt idx="2945">
                  <c:v>-35.442622683871015</c:v>
                </c:pt>
                <c:pt idx="2946">
                  <c:v>-32.156336349433154</c:v>
                </c:pt>
                <c:pt idx="2947">
                  <c:v>-33.495784432794352</c:v>
                </c:pt>
                <c:pt idx="2948">
                  <c:v>-32.156336349433154</c:v>
                </c:pt>
                <c:pt idx="2949">
                  <c:v>-33.495784432794352</c:v>
                </c:pt>
                <c:pt idx="2950">
                  <c:v>-31.134082823319751</c:v>
                </c:pt>
                <c:pt idx="2951">
                  <c:v>-180</c:v>
                </c:pt>
                <c:pt idx="2952">
                  <c:v>-35.442622683871015</c:v>
                </c:pt>
                <c:pt idx="2953">
                  <c:v>-33.495784432794352</c:v>
                </c:pt>
                <c:pt idx="2954">
                  <c:v>-35.442622683871015</c:v>
                </c:pt>
                <c:pt idx="2955">
                  <c:v>-33.495784432794352</c:v>
                </c:pt>
                <c:pt idx="2956">
                  <c:v>-33.495784432794352</c:v>
                </c:pt>
                <c:pt idx="2957">
                  <c:v>-33.495784432794352</c:v>
                </c:pt>
                <c:pt idx="2958">
                  <c:v>-32.156336349433154</c:v>
                </c:pt>
                <c:pt idx="2959">
                  <c:v>-32.156336349433154</c:v>
                </c:pt>
                <c:pt idx="2960">
                  <c:v>-33.495784432794352</c:v>
                </c:pt>
                <c:pt idx="2961">
                  <c:v>-31.134082823319751</c:v>
                </c:pt>
                <c:pt idx="2962">
                  <c:v>-32.156336349433154</c:v>
                </c:pt>
                <c:pt idx="2963">
                  <c:v>-180</c:v>
                </c:pt>
                <c:pt idx="2964">
                  <c:v>-33.495784432794352</c:v>
                </c:pt>
                <c:pt idx="2965">
                  <c:v>-31.134082823319751</c:v>
                </c:pt>
                <c:pt idx="2966">
                  <c:v>-35.442622683871015</c:v>
                </c:pt>
                <c:pt idx="2967">
                  <c:v>-33.495784432794352</c:v>
                </c:pt>
                <c:pt idx="2968">
                  <c:v>-39.063833090326426</c:v>
                </c:pt>
                <c:pt idx="2969">
                  <c:v>-35.442622683871015</c:v>
                </c:pt>
                <c:pt idx="2970">
                  <c:v>-32.156336349433154</c:v>
                </c:pt>
                <c:pt idx="2971">
                  <c:v>-32.156336349433154</c:v>
                </c:pt>
                <c:pt idx="2972">
                  <c:v>-33.495784432794352</c:v>
                </c:pt>
                <c:pt idx="2973">
                  <c:v>-35.442622683871015</c:v>
                </c:pt>
                <c:pt idx="2974">
                  <c:v>-35.442622683871015</c:v>
                </c:pt>
                <c:pt idx="2975">
                  <c:v>-33.495784432794352</c:v>
                </c:pt>
                <c:pt idx="2976">
                  <c:v>-32.156336349433154</c:v>
                </c:pt>
                <c:pt idx="2977">
                  <c:v>-33.495784432794352</c:v>
                </c:pt>
                <c:pt idx="2978">
                  <c:v>-33.495784432794352</c:v>
                </c:pt>
                <c:pt idx="2979">
                  <c:v>-31.134082823319751</c:v>
                </c:pt>
                <c:pt idx="2980">
                  <c:v>-31.134082823319751</c:v>
                </c:pt>
                <c:pt idx="2981">
                  <c:v>-29.612841790331885</c:v>
                </c:pt>
                <c:pt idx="2982">
                  <c:v>-33.495784432794352</c:v>
                </c:pt>
                <c:pt idx="2983">
                  <c:v>-30.307192773527831</c:v>
                </c:pt>
                <c:pt idx="2984">
                  <c:v>-31.134082823319751</c:v>
                </c:pt>
                <c:pt idx="2985">
                  <c:v>-31.134082823319751</c:v>
                </c:pt>
                <c:pt idx="2986">
                  <c:v>-31.134082823319751</c:v>
                </c:pt>
                <c:pt idx="2987">
                  <c:v>-31.134082823319751</c:v>
                </c:pt>
                <c:pt idx="2988">
                  <c:v>-32.156336349433154</c:v>
                </c:pt>
                <c:pt idx="2989">
                  <c:v>-31.134082823319751</c:v>
                </c:pt>
                <c:pt idx="2990">
                  <c:v>-39.063833090326426</c:v>
                </c:pt>
                <c:pt idx="2991">
                  <c:v>-32.156336349433154</c:v>
                </c:pt>
                <c:pt idx="2992">
                  <c:v>-35.442622683871015</c:v>
                </c:pt>
                <c:pt idx="2993">
                  <c:v>-33.495784432794352</c:v>
                </c:pt>
                <c:pt idx="2994">
                  <c:v>-32.156336349433154</c:v>
                </c:pt>
                <c:pt idx="2995">
                  <c:v>-33.495784432794352</c:v>
                </c:pt>
                <c:pt idx="2996">
                  <c:v>-32.156336349433154</c:v>
                </c:pt>
                <c:pt idx="2997">
                  <c:v>-33.495784432794352</c:v>
                </c:pt>
                <c:pt idx="2998">
                  <c:v>-32.156336349433154</c:v>
                </c:pt>
                <c:pt idx="2999">
                  <c:v>-32.156336349433154</c:v>
                </c:pt>
                <c:pt idx="3000">
                  <c:v>-35.442622683871015</c:v>
                </c:pt>
                <c:pt idx="3001">
                  <c:v>-35.442622683871015</c:v>
                </c:pt>
                <c:pt idx="3002">
                  <c:v>-35.442622683871015</c:v>
                </c:pt>
                <c:pt idx="3003">
                  <c:v>-33.495784432794352</c:v>
                </c:pt>
                <c:pt idx="3004">
                  <c:v>-35.442622683871015</c:v>
                </c:pt>
                <c:pt idx="3005">
                  <c:v>-32.156336349433154</c:v>
                </c:pt>
                <c:pt idx="3006">
                  <c:v>-33.495784432794352</c:v>
                </c:pt>
                <c:pt idx="3007">
                  <c:v>-32.156336349433154</c:v>
                </c:pt>
                <c:pt idx="3008">
                  <c:v>-33.495784432794352</c:v>
                </c:pt>
                <c:pt idx="3009">
                  <c:v>-32.156336349433154</c:v>
                </c:pt>
                <c:pt idx="3010">
                  <c:v>-32.156336349433154</c:v>
                </c:pt>
                <c:pt idx="3011">
                  <c:v>-32.156336349433154</c:v>
                </c:pt>
                <c:pt idx="3012">
                  <c:v>-33.495784432794352</c:v>
                </c:pt>
                <c:pt idx="3013">
                  <c:v>-35.442622683871015</c:v>
                </c:pt>
                <c:pt idx="3014">
                  <c:v>-39.063833090326426</c:v>
                </c:pt>
                <c:pt idx="3015">
                  <c:v>-33.495784432794352</c:v>
                </c:pt>
                <c:pt idx="3016">
                  <c:v>-33.495784432794352</c:v>
                </c:pt>
                <c:pt idx="3017">
                  <c:v>-31.134082823319751</c:v>
                </c:pt>
                <c:pt idx="3018">
                  <c:v>-32.156336349433154</c:v>
                </c:pt>
                <c:pt idx="3019">
                  <c:v>-33.495784432794352</c:v>
                </c:pt>
                <c:pt idx="3020">
                  <c:v>-32.156336349433154</c:v>
                </c:pt>
                <c:pt idx="3021">
                  <c:v>-31.134082823319751</c:v>
                </c:pt>
                <c:pt idx="3022">
                  <c:v>-31.134082823319751</c:v>
                </c:pt>
                <c:pt idx="3023">
                  <c:v>-31.134082823319751</c:v>
                </c:pt>
                <c:pt idx="3024">
                  <c:v>-32.156336349433154</c:v>
                </c:pt>
                <c:pt idx="3025">
                  <c:v>-32.156336349433154</c:v>
                </c:pt>
                <c:pt idx="3026">
                  <c:v>-30.307192773527831</c:v>
                </c:pt>
                <c:pt idx="3027">
                  <c:v>-30.307192773527831</c:v>
                </c:pt>
                <c:pt idx="3028">
                  <c:v>-30.307192773527831</c:v>
                </c:pt>
                <c:pt idx="3029">
                  <c:v>-29.01435312164207</c:v>
                </c:pt>
                <c:pt idx="3030">
                  <c:v>-29.612841790331885</c:v>
                </c:pt>
                <c:pt idx="3031">
                  <c:v>-29.612841790331885</c:v>
                </c:pt>
                <c:pt idx="3032">
                  <c:v>-30.307192773527831</c:v>
                </c:pt>
                <c:pt idx="3033">
                  <c:v>-29.01435312164207</c:v>
                </c:pt>
                <c:pt idx="3034">
                  <c:v>-27.596094821842541</c:v>
                </c:pt>
                <c:pt idx="3035">
                  <c:v>-27.210418693446815</c:v>
                </c:pt>
                <c:pt idx="3036">
                  <c:v>-27.596094821842541</c:v>
                </c:pt>
                <c:pt idx="3037">
                  <c:v>-29.612841790331885</c:v>
                </c:pt>
                <c:pt idx="3038">
                  <c:v>-29.612841790331885</c:v>
                </c:pt>
                <c:pt idx="3039">
                  <c:v>-27.210418693446815</c:v>
                </c:pt>
                <c:pt idx="3040">
                  <c:v>-27.596094821842541</c:v>
                </c:pt>
                <c:pt idx="3041">
                  <c:v>-27.210418693446815</c:v>
                </c:pt>
                <c:pt idx="3042">
                  <c:v>-27.210418693446815</c:v>
                </c:pt>
                <c:pt idx="3043">
                  <c:v>-26.52873671744652</c:v>
                </c:pt>
                <c:pt idx="3044">
                  <c:v>-26.224228453823187</c:v>
                </c:pt>
                <c:pt idx="3045">
                  <c:v>-25.939679177927687</c:v>
                </c:pt>
                <c:pt idx="3046">
                  <c:v>-25.421059835237379</c:v>
                </c:pt>
                <c:pt idx="3047">
                  <c:v>-25.672632637605229</c:v>
                </c:pt>
                <c:pt idx="3048">
                  <c:v>-25.421059835237379</c:v>
                </c:pt>
                <c:pt idx="3049">
                  <c:v>-25.183265342927015</c:v>
                </c:pt>
                <c:pt idx="3050">
                  <c:v>-24.957817966701327</c:v>
                </c:pt>
                <c:pt idx="3051">
                  <c:v>-25.183265342927015</c:v>
                </c:pt>
                <c:pt idx="3052">
                  <c:v>-25.183265342927015</c:v>
                </c:pt>
                <c:pt idx="3053">
                  <c:v>-25.183265342927015</c:v>
                </c:pt>
                <c:pt idx="3054">
                  <c:v>-25.183265342927015</c:v>
                </c:pt>
                <c:pt idx="3055">
                  <c:v>-24.957817966701327</c:v>
                </c:pt>
                <c:pt idx="3056">
                  <c:v>-24.957817966701327</c:v>
                </c:pt>
                <c:pt idx="3057">
                  <c:v>-25.421059835237379</c:v>
                </c:pt>
                <c:pt idx="3058">
                  <c:v>-25.421059835237379</c:v>
                </c:pt>
                <c:pt idx="3059">
                  <c:v>-25.421059835237379</c:v>
                </c:pt>
                <c:pt idx="3060">
                  <c:v>-25.939679177927687</c:v>
                </c:pt>
                <c:pt idx="3061">
                  <c:v>-25.939679177927687</c:v>
                </c:pt>
                <c:pt idx="3062">
                  <c:v>-26.224228453823187</c:v>
                </c:pt>
                <c:pt idx="3063">
                  <c:v>-26.224228453823187</c:v>
                </c:pt>
                <c:pt idx="3064">
                  <c:v>-27.210418693446815</c:v>
                </c:pt>
                <c:pt idx="3065">
                  <c:v>-27.596094821842541</c:v>
                </c:pt>
                <c:pt idx="3066">
                  <c:v>-29.01435312164207</c:v>
                </c:pt>
                <c:pt idx="3067">
                  <c:v>-29.612841790331885</c:v>
                </c:pt>
                <c:pt idx="3068">
                  <c:v>-30.307192773527831</c:v>
                </c:pt>
                <c:pt idx="3069">
                  <c:v>-29.612841790331885</c:v>
                </c:pt>
                <c:pt idx="3070">
                  <c:v>-31.134082823319751</c:v>
                </c:pt>
                <c:pt idx="3071">
                  <c:v>-35.442622683871015</c:v>
                </c:pt>
                <c:pt idx="3072">
                  <c:v>-31.134082823319751</c:v>
                </c:pt>
                <c:pt idx="3073">
                  <c:v>-31.134082823319751</c:v>
                </c:pt>
                <c:pt idx="3074">
                  <c:v>-35.442622683871015</c:v>
                </c:pt>
                <c:pt idx="3075">
                  <c:v>-33.495784432794352</c:v>
                </c:pt>
                <c:pt idx="3076">
                  <c:v>-180</c:v>
                </c:pt>
                <c:pt idx="3077">
                  <c:v>-180</c:v>
                </c:pt>
                <c:pt idx="3078">
                  <c:v>-180</c:v>
                </c:pt>
                <c:pt idx="3079">
                  <c:v>-180</c:v>
                </c:pt>
                <c:pt idx="3080">
                  <c:v>-39.063833090326426</c:v>
                </c:pt>
                <c:pt idx="3081">
                  <c:v>-180</c:v>
                </c:pt>
                <c:pt idx="3082">
                  <c:v>-180</c:v>
                </c:pt>
                <c:pt idx="3083">
                  <c:v>-180</c:v>
                </c:pt>
                <c:pt idx="3084">
                  <c:v>-180</c:v>
                </c:pt>
                <c:pt idx="3085">
                  <c:v>-180</c:v>
                </c:pt>
                <c:pt idx="3086">
                  <c:v>-180</c:v>
                </c:pt>
                <c:pt idx="3087">
                  <c:v>-39.063833090326426</c:v>
                </c:pt>
                <c:pt idx="3088">
                  <c:v>-33.495784432794352</c:v>
                </c:pt>
                <c:pt idx="3089">
                  <c:v>-33.495784432794352</c:v>
                </c:pt>
                <c:pt idx="3090">
                  <c:v>-180</c:v>
                </c:pt>
                <c:pt idx="3091">
                  <c:v>-180</c:v>
                </c:pt>
                <c:pt idx="3092">
                  <c:v>-39.063833090326426</c:v>
                </c:pt>
                <c:pt idx="3093">
                  <c:v>-39.063833090326426</c:v>
                </c:pt>
                <c:pt idx="3094">
                  <c:v>-180</c:v>
                </c:pt>
                <c:pt idx="3095">
                  <c:v>-35.442622683871015</c:v>
                </c:pt>
                <c:pt idx="3096">
                  <c:v>-39.063833090326426</c:v>
                </c:pt>
                <c:pt idx="3097">
                  <c:v>-39.063833090326426</c:v>
                </c:pt>
                <c:pt idx="3098">
                  <c:v>-39.063833090326426</c:v>
                </c:pt>
                <c:pt idx="3099">
                  <c:v>-180</c:v>
                </c:pt>
                <c:pt idx="3100">
                  <c:v>-180</c:v>
                </c:pt>
                <c:pt idx="3101">
                  <c:v>-39.063833090326426</c:v>
                </c:pt>
                <c:pt idx="3102">
                  <c:v>-180</c:v>
                </c:pt>
                <c:pt idx="3103">
                  <c:v>-180</c:v>
                </c:pt>
                <c:pt idx="3104">
                  <c:v>-35.442622683871015</c:v>
                </c:pt>
                <c:pt idx="3105">
                  <c:v>-39.063833090326426</c:v>
                </c:pt>
                <c:pt idx="3106">
                  <c:v>-39.063833090326426</c:v>
                </c:pt>
                <c:pt idx="3107">
                  <c:v>-33.495784432794352</c:v>
                </c:pt>
                <c:pt idx="3108">
                  <c:v>-35.442622683871015</c:v>
                </c:pt>
                <c:pt idx="3109">
                  <c:v>-33.495784432794352</c:v>
                </c:pt>
                <c:pt idx="3110">
                  <c:v>-39.063833090326426</c:v>
                </c:pt>
                <c:pt idx="3111">
                  <c:v>-180</c:v>
                </c:pt>
                <c:pt idx="3112">
                  <c:v>-39.063833090326426</c:v>
                </c:pt>
                <c:pt idx="3113">
                  <c:v>-35.442622683871015</c:v>
                </c:pt>
                <c:pt idx="3114">
                  <c:v>-39.063833090326426</c:v>
                </c:pt>
                <c:pt idx="3115">
                  <c:v>-39.063833090326426</c:v>
                </c:pt>
                <c:pt idx="3116">
                  <c:v>-39.063833090326426</c:v>
                </c:pt>
                <c:pt idx="3117">
                  <c:v>-180</c:v>
                </c:pt>
                <c:pt idx="3118">
                  <c:v>-180</c:v>
                </c:pt>
                <c:pt idx="3119">
                  <c:v>-180</c:v>
                </c:pt>
                <c:pt idx="3120">
                  <c:v>-39.063833090326426</c:v>
                </c:pt>
                <c:pt idx="3121">
                  <c:v>-180</c:v>
                </c:pt>
                <c:pt idx="3122">
                  <c:v>-35.442622683871015</c:v>
                </c:pt>
                <c:pt idx="3123">
                  <c:v>-180</c:v>
                </c:pt>
                <c:pt idx="3124">
                  <c:v>-180</c:v>
                </c:pt>
                <c:pt idx="3125">
                  <c:v>-39.063833090326426</c:v>
                </c:pt>
                <c:pt idx="3126">
                  <c:v>-39.063833090326426</c:v>
                </c:pt>
                <c:pt idx="3127">
                  <c:v>-35.442622683871015</c:v>
                </c:pt>
                <c:pt idx="3128">
                  <c:v>-39.063833090326426</c:v>
                </c:pt>
                <c:pt idx="3129">
                  <c:v>-180</c:v>
                </c:pt>
                <c:pt idx="3130">
                  <c:v>-39.063833090326426</c:v>
                </c:pt>
                <c:pt idx="3131">
                  <c:v>-180</c:v>
                </c:pt>
                <c:pt idx="3132">
                  <c:v>-39.063833090326426</c:v>
                </c:pt>
                <c:pt idx="3133">
                  <c:v>-39.063833090326426</c:v>
                </c:pt>
                <c:pt idx="3134">
                  <c:v>-180</c:v>
                </c:pt>
                <c:pt idx="3135">
                  <c:v>-180</c:v>
                </c:pt>
                <c:pt idx="3136">
                  <c:v>-180</c:v>
                </c:pt>
                <c:pt idx="3137">
                  <c:v>-180</c:v>
                </c:pt>
                <c:pt idx="3138">
                  <c:v>-180</c:v>
                </c:pt>
                <c:pt idx="3139">
                  <c:v>-180</c:v>
                </c:pt>
                <c:pt idx="3140">
                  <c:v>-180</c:v>
                </c:pt>
                <c:pt idx="3141">
                  <c:v>-39.063833090326426</c:v>
                </c:pt>
                <c:pt idx="3142">
                  <c:v>-180</c:v>
                </c:pt>
                <c:pt idx="3143">
                  <c:v>-180</c:v>
                </c:pt>
                <c:pt idx="3144">
                  <c:v>-180</c:v>
                </c:pt>
                <c:pt idx="3145">
                  <c:v>-180</c:v>
                </c:pt>
                <c:pt idx="3146">
                  <c:v>-35.442622683871015</c:v>
                </c:pt>
                <c:pt idx="3147">
                  <c:v>-33.495784432794352</c:v>
                </c:pt>
                <c:pt idx="3148">
                  <c:v>-33.495784432794352</c:v>
                </c:pt>
                <c:pt idx="3149">
                  <c:v>-180</c:v>
                </c:pt>
                <c:pt idx="3150">
                  <c:v>-35.442622683871015</c:v>
                </c:pt>
                <c:pt idx="3151">
                  <c:v>-35.442622683871015</c:v>
                </c:pt>
                <c:pt idx="3152">
                  <c:v>-35.442622683871015</c:v>
                </c:pt>
                <c:pt idx="3153">
                  <c:v>-35.442622683871015</c:v>
                </c:pt>
                <c:pt idx="3154">
                  <c:v>-32.156336349433154</c:v>
                </c:pt>
                <c:pt idx="3155">
                  <c:v>-180</c:v>
                </c:pt>
                <c:pt idx="3156">
                  <c:v>-39.063833090326426</c:v>
                </c:pt>
                <c:pt idx="3157">
                  <c:v>-180</c:v>
                </c:pt>
                <c:pt idx="3158">
                  <c:v>-180</c:v>
                </c:pt>
                <c:pt idx="3159">
                  <c:v>-180</c:v>
                </c:pt>
                <c:pt idx="3160">
                  <c:v>-180</c:v>
                </c:pt>
                <c:pt idx="3161">
                  <c:v>-32.156336349433154</c:v>
                </c:pt>
                <c:pt idx="3162">
                  <c:v>-35.442622683871015</c:v>
                </c:pt>
                <c:pt idx="3163">
                  <c:v>-39.063833090326426</c:v>
                </c:pt>
                <c:pt idx="3164">
                  <c:v>-180</c:v>
                </c:pt>
                <c:pt idx="3165">
                  <c:v>-180</c:v>
                </c:pt>
                <c:pt idx="3166">
                  <c:v>-39.063833090326426</c:v>
                </c:pt>
                <c:pt idx="3167">
                  <c:v>-180</c:v>
                </c:pt>
                <c:pt idx="3168">
                  <c:v>-180</c:v>
                </c:pt>
                <c:pt idx="3169">
                  <c:v>-39.063833090326426</c:v>
                </c:pt>
                <c:pt idx="3170">
                  <c:v>-180</c:v>
                </c:pt>
                <c:pt idx="3171">
                  <c:v>-180</c:v>
                </c:pt>
                <c:pt idx="3172">
                  <c:v>-180</c:v>
                </c:pt>
                <c:pt idx="3173">
                  <c:v>-180</c:v>
                </c:pt>
                <c:pt idx="3174">
                  <c:v>-180</c:v>
                </c:pt>
                <c:pt idx="3175">
                  <c:v>-180</c:v>
                </c:pt>
                <c:pt idx="3176">
                  <c:v>-180</c:v>
                </c:pt>
                <c:pt idx="3177">
                  <c:v>-180</c:v>
                </c:pt>
                <c:pt idx="3178">
                  <c:v>-180</c:v>
                </c:pt>
                <c:pt idx="3179">
                  <c:v>-180</c:v>
                </c:pt>
                <c:pt idx="3180">
                  <c:v>-35.442622683871015</c:v>
                </c:pt>
                <c:pt idx="3181">
                  <c:v>-39.063833090326426</c:v>
                </c:pt>
                <c:pt idx="3182">
                  <c:v>-180</c:v>
                </c:pt>
                <c:pt idx="3183">
                  <c:v>-39.063833090326426</c:v>
                </c:pt>
                <c:pt idx="3184">
                  <c:v>-35.442622683871015</c:v>
                </c:pt>
                <c:pt idx="3185">
                  <c:v>-180</c:v>
                </c:pt>
                <c:pt idx="3186">
                  <c:v>-180</c:v>
                </c:pt>
                <c:pt idx="3187">
                  <c:v>-180</c:v>
                </c:pt>
                <c:pt idx="3188">
                  <c:v>-180</c:v>
                </c:pt>
                <c:pt idx="3189">
                  <c:v>-180</c:v>
                </c:pt>
                <c:pt idx="3190">
                  <c:v>-180</c:v>
                </c:pt>
                <c:pt idx="3191">
                  <c:v>-180</c:v>
                </c:pt>
                <c:pt idx="3192">
                  <c:v>-180</c:v>
                </c:pt>
                <c:pt idx="3193">
                  <c:v>-33.495784432794352</c:v>
                </c:pt>
                <c:pt idx="3194">
                  <c:v>-39.063833090326426</c:v>
                </c:pt>
                <c:pt idx="3195">
                  <c:v>-39.063833090326426</c:v>
                </c:pt>
                <c:pt idx="3196">
                  <c:v>-32.156336349433154</c:v>
                </c:pt>
                <c:pt idx="3197">
                  <c:v>-180</c:v>
                </c:pt>
                <c:pt idx="3198">
                  <c:v>-39.063833090326426</c:v>
                </c:pt>
                <c:pt idx="3199">
                  <c:v>-39.063833090326426</c:v>
                </c:pt>
                <c:pt idx="3200">
                  <c:v>-35.442622683871015</c:v>
                </c:pt>
                <c:pt idx="3201">
                  <c:v>-39.063833090326426</c:v>
                </c:pt>
                <c:pt idx="3202">
                  <c:v>-180</c:v>
                </c:pt>
                <c:pt idx="3203">
                  <c:v>-35.442622683871015</c:v>
                </c:pt>
                <c:pt idx="3204">
                  <c:v>-33.495784432794352</c:v>
                </c:pt>
                <c:pt idx="3205">
                  <c:v>-180</c:v>
                </c:pt>
                <c:pt idx="3206">
                  <c:v>-39.063833090326426</c:v>
                </c:pt>
                <c:pt idx="3207">
                  <c:v>-39.063833090326426</c:v>
                </c:pt>
                <c:pt idx="3208">
                  <c:v>-35.442622683871015</c:v>
                </c:pt>
                <c:pt idx="3209">
                  <c:v>-39.063833090326426</c:v>
                </c:pt>
                <c:pt idx="3210">
                  <c:v>-39.063833090326426</c:v>
                </c:pt>
                <c:pt idx="3211">
                  <c:v>-32.156336349433154</c:v>
                </c:pt>
                <c:pt idx="3212">
                  <c:v>-35.442622683871015</c:v>
                </c:pt>
                <c:pt idx="3213">
                  <c:v>-35.442622683871015</c:v>
                </c:pt>
                <c:pt idx="3214">
                  <c:v>-180</c:v>
                </c:pt>
                <c:pt idx="3215">
                  <c:v>-33.495784432794352</c:v>
                </c:pt>
                <c:pt idx="3216">
                  <c:v>-35.442622683871015</c:v>
                </c:pt>
                <c:pt idx="3217">
                  <c:v>-180</c:v>
                </c:pt>
                <c:pt idx="3218">
                  <c:v>-35.442622683871015</c:v>
                </c:pt>
                <c:pt idx="3219">
                  <c:v>-32.156336349433154</c:v>
                </c:pt>
                <c:pt idx="3220">
                  <c:v>-35.442622683871015</c:v>
                </c:pt>
                <c:pt idx="3221">
                  <c:v>-35.442622683871015</c:v>
                </c:pt>
                <c:pt idx="3222">
                  <c:v>-180</c:v>
                </c:pt>
                <c:pt idx="3223">
                  <c:v>-180</c:v>
                </c:pt>
                <c:pt idx="3224">
                  <c:v>-180</c:v>
                </c:pt>
                <c:pt idx="3225">
                  <c:v>-39.063833090326426</c:v>
                </c:pt>
                <c:pt idx="3226">
                  <c:v>-180</c:v>
                </c:pt>
                <c:pt idx="3227">
                  <c:v>-180</c:v>
                </c:pt>
                <c:pt idx="3228">
                  <c:v>-180</c:v>
                </c:pt>
                <c:pt idx="3229">
                  <c:v>-180</c:v>
                </c:pt>
                <c:pt idx="3230">
                  <c:v>-180</c:v>
                </c:pt>
                <c:pt idx="3231">
                  <c:v>-180</c:v>
                </c:pt>
                <c:pt idx="3232">
                  <c:v>-180</c:v>
                </c:pt>
                <c:pt idx="3233">
                  <c:v>-180</c:v>
                </c:pt>
                <c:pt idx="3234">
                  <c:v>-39.063833090326426</c:v>
                </c:pt>
                <c:pt idx="3235">
                  <c:v>-180</c:v>
                </c:pt>
                <c:pt idx="3236">
                  <c:v>-180</c:v>
                </c:pt>
                <c:pt idx="3237">
                  <c:v>-180</c:v>
                </c:pt>
                <c:pt idx="3238">
                  <c:v>-39.063833090326426</c:v>
                </c:pt>
                <c:pt idx="3239">
                  <c:v>-180</c:v>
                </c:pt>
                <c:pt idx="3240">
                  <c:v>-180</c:v>
                </c:pt>
                <c:pt idx="3241">
                  <c:v>-39.063833090326426</c:v>
                </c:pt>
                <c:pt idx="3242">
                  <c:v>-180</c:v>
                </c:pt>
                <c:pt idx="3243">
                  <c:v>-180</c:v>
                </c:pt>
                <c:pt idx="3244">
                  <c:v>-180</c:v>
                </c:pt>
                <c:pt idx="3245">
                  <c:v>-35.442622683871015</c:v>
                </c:pt>
                <c:pt idx="3246">
                  <c:v>-39.063833090326426</c:v>
                </c:pt>
                <c:pt idx="3247">
                  <c:v>-33.495784432794352</c:v>
                </c:pt>
                <c:pt idx="3248">
                  <c:v>-39.063833090326426</c:v>
                </c:pt>
                <c:pt idx="3249">
                  <c:v>-35.442622683871015</c:v>
                </c:pt>
                <c:pt idx="3250">
                  <c:v>-180</c:v>
                </c:pt>
                <c:pt idx="3251">
                  <c:v>-35.442622683871015</c:v>
                </c:pt>
                <c:pt idx="3252">
                  <c:v>-180</c:v>
                </c:pt>
                <c:pt idx="3253">
                  <c:v>-180</c:v>
                </c:pt>
                <c:pt idx="3254">
                  <c:v>-39.063833090326426</c:v>
                </c:pt>
                <c:pt idx="3255">
                  <c:v>-180</c:v>
                </c:pt>
                <c:pt idx="3256">
                  <c:v>-180</c:v>
                </c:pt>
                <c:pt idx="3257">
                  <c:v>-180</c:v>
                </c:pt>
                <c:pt idx="3258">
                  <c:v>-35.442622683871015</c:v>
                </c:pt>
                <c:pt idx="3259">
                  <c:v>-39.063833090326426</c:v>
                </c:pt>
                <c:pt idx="3260">
                  <c:v>-35.442622683871015</c:v>
                </c:pt>
                <c:pt idx="3261">
                  <c:v>-180</c:v>
                </c:pt>
                <c:pt idx="3262">
                  <c:v>-39.063833090326426</c:v>
                </c:pt>
                <c:pt idx="3263">
                  <c:v>-180</c:v>
                </c:pt>
                <c:pt idx="3264">
                  <c:v>-180</c:v>
                </c:pt>
                <c:pt idx="3265">
                  <c:v>-180</c:v>
                </c:pt>
                <c:pt idx="3266">
                  <c:v>-35.442622683871015</c:v>
                </c:pt>
                <c:pt idx="3267">
                  <c:v>-35.442622683871015</c:v>
                </c:pt>
                <c:pt idx="3268">
                  <c:v>-35.442622683871015</c:v>
                </c:pt>
                <c:pt idx="3269">
                  <c:v>-39.063833090326426</c:v>
                </c:pt>
                <c:pt idx="3270">
                  <c:v>-33.495784432794352</c:v>
                </c:pt>
                <c:pt idx="3271">
                  <c:v>-180</c:v>
                </c:pt>
                <c:pt idx="3272">
                  <c:v>-39.063833090326426</c:v>
                </c:pt>
                <c:pt idx="3273">
                  <c:v>-180</c:v>
                </c:pt>
                <c:pt idx="3274">
                  <c:v>-180</c:v>
                </c:pt>
                <c:pt idx="3275">
                  <c:v>-180</c:v>
                </c:pt>
                <c:pt idx="3276">
                  <c:v>-180</c:v>
                </c:pt>
                <c:pt idx="3277">
                  <c:v>-33.495784432794352</c:v>
                </c:pt>
                <c:pt idx="3278">
                  <c:v>-180</c:v>
                </c:pt>
                <c:pt idx="3279">
                  <c:v>-180</c:v>
                </c:pt>
                <c:pt idx="3280">
                  <c:v>-180</c:v>
                </c:pt>
                <c:pt idx="3281">
                  <c:v>-180</c:v>
                </c:pt>
                <c:pt idx="3282">
                  <c:v>-39.063833090326426</c:v>
                </c:pt>
                <c:pt idx="3283">
                  <c:v>-180</c:v>
                </c:pt>
                <c:pt idx="3284">
                  <c:v>-180</c:v>
                </c:pt>
                <c:pt idx="3285">
                  <c:v>-180</c:v>
                </c:pt>
                <c:pt idx="3286">
                  <c:v>-180</c:v>
                </c:pt>
                <c:pt idx="3287">
                  <c:v>-180</c:v>
                </c:pt>
                <c:pt idx="3288">
                  <c:v>-180</c:v>
                </c:pt>
                <c:pt idx="3289">
                  <c:v>-180</c:v>
                </c:pt>
                <c:pt idx="3290">
                  <c:v>-180</c:v>
                </c:pt>
                <c:pt idx="3291">
                  <c:v>-35.442622683871015</c:v>
                </c:pt>
                <c:pt idx="3292">
                  <c:v>-180</c:v>
                </c:pt>
                <c:pt idx="3293">
                  <c:v>-180</c:v>
                </c:pt>
                <c:pt idx="3294">
                  <c:v>-180</c:v>
                </c:pt>
                <c:pt idx="3295">
                  <c:v>-180</c:v>
                </c:pt>
                <c:pt idx="3296">
                  <c:v>-33.495784432794352</c:v>
                </c:pt>
                <c:pt idx="3297">
                  <c:v>-180</c:v>
                </c:pt>
                <c:pt idx="3298">
                  <c:v>-39.063833090326426</c:v>
                </c:pt>
                <c:pt idx="3299">
                  <c:v>-180</c:v>
                </c:pt>
                <c:pt idx="3300">
                  <c:v>-180</c:v>
                </c:pt>
                <c:pt idx="3301">
                  <c:v>-39.063833090326426</c:v>
                </c:pt>
                <c:pt idx="3302">
                  <c:v>-39.063833090326426</c:v>
                </c:pt>
                <c:pt idx="3303">
                  <c:v>-39.063833090326426</c:v>
                </c:pt>
                <c:pt idx="3304">
                  <c:v>-35.442622683871015</c:v>
                </c:pt>
                <c:pt idx="3305">
                  <c:v>-32.156336349433154</c:v>
                </c:pt>
                <c:pt idx="3306">
                  <c:v>-39.063833090326426</c:v>
                </c:pt>
                <c:pt idx="3307">
                  <c:v>-35.442622683871015</c:v>
                </c:pt>
                <c:pt idx="3308">
                  <c:v>-39.063833090326426</c:v>
                </c:pt>
                <c:pt idx="3309">
                  <c:v>-39.063833090326426</c:v>
                </c:pt>
                <c:pt idx="3310">
                  <c:v>-180</c:v>
                </c:pt>
                <c:pt idx="3311">
                  <c:v>-180</c:v>
                </c:pt>
                <c:pt idx="3312">
                  <c:v>-39.063833090326426</c:v>
                </c:pt>
                <c:pt idx="3313">
                  <c:v>-39.063833090326426</c:v>
                </c:pt>
                <c:pt idx="3314">
                  <c:v>-35.442622683871015</c:v>
                </c:pt>
                <c:pt idx="3315">
                  <c:v>-39.063833090326426</c:v>
                </c:pt>
                <c:pt idx="3316">
                  <c:v>-39.063833090326426</c:v>
                </c:pt>
                <c:pt idx="3317">
                  <c:v>-35.442622683871015</c:v>
                </c:pt>
                <c:pt idx="3318">
                  <c:v>-180</c:v>
                </c:pt>
                <c:pt idx="3319">
                  <c:v>-39.063833090326426</c:v>
                </c:pt>
                <c:pt idx="3320">
                  <c:v>-35.442622683871015</c:v>
                </c:pt>
                <c:pt idx="3321">
                  <c:v>-180</c:v>
                </c:pt>
                <c:pt idx="3322">
                  <c:v>-180</c:v>
                </c:pt>
                <c:pt idx="3323">
                  <c:v>-180</c:v>
                </c:pt>
                <c:pt idx="3324">
                  <c:v>-180</c:v>
                </c:pt>
                <c:pt idx="3325">
                  <c:v>-35.442622683871015</c:v>
                </c:pt>
                <c:pt idx="3326">
                  <c:v>-39.063833090326426</c:v>
                </c:pt>
                <c:pt idx="3327">
                  <c:v>-35.442622683871015</c:v>
                </c:pt>
                <c:pt idx="3328">
                  <c:v>-180</c:v>
                </c:pt>
                <c:pt idx="3329">
                  <c:v>-180</c:v>
                </c:pt>
                <c:pt idx="3330">
                  <c:v>-180</c:v>
                </c:pt>
                <c:pt idx="3331">
                  <c:v>-180</c:v>
                </c:pt>
                <c:pt idx="3332">
                  <c:v>-35.442622683871015</c:v>
                </c:pt>
                <c:pt idx="3333">
                  <c:v>-39.063833090326426</c:v>
                </c:pt>
                <c:pt idx="3334">
                  <c:v>-180</c:v>
                </c:pt>
                <c:pt idx="3335">
                  <c:v>-39.063833090326426</c:v>
                </c:pt>
                <c:pt idx="3336">
                  <c:v>-33.495784432794352</c:v>
                </c:pt>
                <c:pt idx="3337">
                  <c:v>-39.063833090326426</c:v>
                </c:pt>
                <c:pt idx="3338">
                  <c:v>-180</c:v>
                </c:pt>
                <c:pt idx="3339">
                  <c:v>-180</c:v>
                </c:pt>
                <c:pt idx="3340">
                  <c:v>-35.442622683871015</c:v>
                </c:pt>
                <c:pt idx="3341">
                  <c:v>-180</c:v>
                </c:pt>
                <c:pt idx="3342">
                  <c:v>-33.495784432794352</c:v>
                </c:pt>
                <c:pt idx="3343">
                  <c:v>-180</c:v>
                </c:pt>
                <c:pt idx="3344">
                  <c:v>-180</c:v>
                </c:pt>
                <c:pt idx="3345">
                  <c:v>-39.063833090326426</c:v>
                </c:pt>
                <c:pt idx="3346">
                  <c:v>-180</c:v>
                </c:pt>
                <c:pt idx="3347">
                  <c:v>-35.442622683871015</c:v>
                </c:pt>
                <c:pt idx="3348">
                  <c:v>-33.495784432794352</c:v>
                </c:pt>
                <c:pt idx="3349">
                  <c:v>-35.442622683871015</c:v>
                </c:pt>
                <c:pt idx="3350">
                  <c:v>-35.442622683871015</c:v>
                </c:pt>
                <c:pt idx="3351">
                  <c:v>-180</c:v>
                </c:pt>
                <c:pt idx="3352">
                  <c:v>-39.063833090326426</c:v>
                </c:pt>
                <c:pt idx="3353">
                  <c:v>-180</c:v>
                </c:pt>
                <c:pt idx="3354">
                  <c:v>-180</c:v>
                </c:pt>
                <c:pt idx="3355">
                  <c:v>-39.063833090326426</c:v>
                </c:pt>
                <c:pt idx="3356">
                  <c:v>-33.495784432794352</c:v>
                </c:pt>
                <c:pt idx="3357">
                  <c:v>-180</c:v>
                </c:pt>
                <c:pt idx="3358">
                  <c:v>-39.063833090326426</c:v>
                </c:pt>
                <c:pt idx="3359">
                  <c:v>-35.442622683871015</c:v>
                </c:pt>
                <c:pt idx="3360">
                  <c:v>-35.442622683871015</c:v>
                </c:pt>
                <c:pt idx="3361">
                  <c:v>-33.495784432794352</c:v>
                </c:pt>
                <c:pt idx="3362">
                  <c:v>-180</c:v>
                </c:pt>
                <c:pt idx="3363">
                  <c:v>-33.495784432794352</c:v>
                </c:pt>
                <c:pt idx="3364">
                  <c:v>-180</c:v>
                </c:pt>
                <c:pt idx="3365">
                  <c:v>-39.063833090326426</c:v>
                </c:pt>
                <c:pt idx="3366">
                  <c:v>-39.063833090326426</c:v>
                </c:pt>
                <c:pt idx="3367">
                  <c:v>-33.495784432794352</c:v>
                </c:pt>
                <c:pt idx="3368">
                  <c:v>-39.063833090326426</c:v>
                </c:pt>
                <c:pt idx="3369">
                  <c:v>-39.063833090326426</c:v>
                </c:pt>
                <c:pt idx="3370">
                  <c:v>-180</c:v>
                </c:pt>
                <c:pt idx="3371">
                  <c:v>-180</c:v>
                </c:pt>
                <c:pt idx="3372">
                  <c:v>-35.442622683871015</c:v>
                </c:pt>
                <c:pt idx="3373">
                  <c:v>-39.063833090326426</c:v>
                </c:pt>
                <c:pt idx="3374">
                  <c:v>-180</c:v>
                </c:pt>
                <c:pt idx="3375">
                  <c:v>-180</c:v>
                </c:pt>
                <c:pt idx="3376">
                  <c:v>-180</c:v>
                </c:pt>
                <c:pt idx="3377">
                  <c:v>-39.063833090326426</c:v>
                </c:pt>
                <c:pt idx="3378">
                  <c:v>-180</c:v>
                </c:pt>
                <c:pt idx="3379">
                  <c:v>-35.442622683871015</c:v>
                </c:pt>
                <c:pt idx="3380">
                  <c:v>-180</c:v>
                </c:pt>
                <c:pt idx="3381">
                  <c:v>-180</c:v>
                </c:pt>
                <c:pt idx="3382">
                  <c:v>-39.063833090326426</c:v>
                </c:pt>
                <c:pt idx="3383">
                  <c:v>-180</c:v>
                </c:pt>
                <c:pt idx="3384">
                  <c:v>-180</c:v>
                </c:pt>
                <c:pt idx="3385">
                  <c:v>-180</c:v>
                </c:pt>
                <c:pt idx="3386">
                  <c:v>-39.063833090326426</c:v>
                </c:pt>
                <c:pt idx="3387">
                  <c:v>-180</c:v>
                </c:pt>
                <c:pt idx="3388">
                  <c:v>-39.063833090326426</c:v>
                </c:pt>
                <c:pt idx="3389">
                  <c:v>-39.063833090326426</c:v>
                </c:pt>
                <c:pt idx="3390">
                  <c:v>-35.442622683871015</c:v>
                </c:pt>
                <c:pt idx="3391">
                  <c:v>-180</c:v>
                </c:pt>
                <c:pt idx="3392">
                  <c:v>-39.063833090326426</c:v>
                </c:pt>
                <c:pt idx="3393">
                  <c:v>-33.495784432794352</c:v>
                </c:pt>
                <c:pt idx="3394">
                  <c:v>-39.063833090326426</c:v>
                </c:pt>
                <c:pt idx="3395">
                  <c:v>-39.063833090326426</c:v>
                </c:pt>
                <c:pt idx="3396">
                  <c:v>-33.495784432794352</c:v>
                </c:pt>
                <c:pt idx="3397">
                  <c:v>-180</c:v>
                </c:pt>
                <c:pt idx="3398">
                  <c:v>-32.156336349433154</c:v>
                </c:pt>
                <c:pt idx="3399">
                  <c:v>-35.442622683871015</c:v>
                </c:pt>
                <c:pt idx="3400">
                  <c:v>-35.442622683871015</c:v>
                </c:pt>
                <c:pt idx="3401">
                  <c:v>-35.442622683871015</c:v>
                </c:pt>
                <c:pt idx="3402">
                  <c:v>-39.063833090326426</c:v>
                </c:pt>
                <c:pt idx="3403">
                  <c:v>-39.063833090326426</c:v>
                </c:pt>
                <c:pt idx="3404">
                  <c:v>-180</c:v>
                </c:pt>
                <c:pt idx="3405">
                  <c:v>-180</c:v>
                </c:pt>
                <c:pt idx="3406">
                  <c:v>-35.442622683871015</c:v>
                </c:pt>
                <c:pt idx="3407">
                  <c:v>-180</c:v>
                </c:pt>
                <c:pt idx="3408">
                  <c:v>-180</c:v>
                </c:pt>
                <c:pt idx="3409">
                  <c:v>-35.442622683871015</c:v>
                </c:pt>
                <c:pt idx="3410">
                  <c:v>-39.063833090326426</c:v>
                </c:pt>
                <c:pt idx="3411">
                  <c:v>-39.063833090326426</c:v>
                </c:pt>
                <c:pt idx="3412">
                  <c:v>-35.442622683871015</c:v>
                </c:pt>
                <c:pt idx="3413">
                  <c:v>-35.442622683871015</c:v>
                </c:pt>
                <c:pt idx="3414">
                  <c:v>-180</c:v>
                </c:pt>
                <c:pt idx="3415">
                  <c:v>-180</c:v>
                </c:pt>
                <c:pt idx="3416">
                  <c:v>-33.495784432794352</c:v>
                </c:pt>
                <c:pt idx="3417">
                  <c:v>-180</c:v>
                </c:pt>
                <c:pt idx="3418">
                  <c:v>-33.495784432794352</c:v>
                </c:pt>
                <c:pt idx="3419">
                  <c:v>-39.063833090326426</c:v>
                </c:pt>
                <c:pt idx="3420">
                  <c:v>-39.063833090326426</c:v>
                </c:pt>
                <c:pt idx="3421">
                  <c:v>-180</c:v>
                </c:pt>
                <c:pt idx="3422">
                  <c:v>-180</c:v>
                </c:pt>
                <c:pt idx="3423">
                  <c:v>-39.063833090326426</c:v>
                </c:pt>
                <c:pt idx="3424">
                  <c:v>-180</c:v>
                </c:pt>
                <c:pt idx="3425">
                  <c:v>-180</c:v>
                </c:pt>
                <c:pt idx="3426">
                  <c:v>-39.063833090326426</c:v>
                </c:pt>
                <c:pt idx="3427">
                  <c:v>-39.063833090326426</c:v>
                </c:pt>
                <c:pt idx="3428">
                  <c:v>-180</c:v>
                </c:pt>
                <c:pt idx="3429">
                  <c:v>-180</c:v>
                </c:pt>
                <c:pt idx="3430">
                  <c:v>-180</c:v>
                </c:pt>
                <c:pt idx="3431">
                  <c:v>-35.442622683871015</c:v>
                </c:pt>
                <c:pt idx="3432">
                  <c:v>-39.063833090326426</c:v>
                </c:pt>
                <c:pt idx="3433">
                  <c:v>-33.495784432794352</c:v>
                </c:pt>
                <c:pt idx="3434">
                  <c:v>-39.063833090326426</c:v>
                </c:pt>
                <c:pt idx="3435">
                  <c:v>-39.063833090326426</c:v>
                </c:pt>
                <c:pt idx="3436">
                  <c:v>-35.442622683871015</c:v>
                </c:pt>
                <c:pt idx="3437">
                  <c:v>-39.063833090326426</c:v>
                </c:pt>
                <c:pt idx="3438">
                  <c:v>-39.063833090326426</c:v>
                </c:pt>
                <c:pt idx="3439">
                  <c:v>-39.063833090326426</c:v>
                </c:pt>
                <c:pt idx="3440">
                  <c:v>-35.442622683871015</c:v>
                </c:pt>
                <c:pt idx="3441">
                  <c:v>-39.063833090326426</c:v>
                </c:pt>
                <c:pt idx="3442">
                  <c:v>-39.063833090326426</c:v>
                </c:pt>
                <c:pt idx="3443">
                  <c:v>-180</c:v>
                </c:pt>
                <c:pt idx="3444">
                  <c:v>-180</c:v>
                </c:pt>
                <c:pt idx="3445">
                  <c:v>-39.063833090326426</c:v>
                </c:pt>
                <c:pt idx="3446">
                  <c:v>-39.063833090326426</c:v>
                </c:pt>
                <c:pt idx="3447">
                  <c:v>-180</c:v>
                </c:pt>
                <c:pt idx="3448">
                  <c:v>-35.442622683871015</c:v>
                </c:pt>
                <c:pt idx="3449">
                  <c:v>-180</c:v>
                </c:pt>
                <c:pt idx="3450">
                  <c:v>-180</c:v>
                </c:pt>
                <c:pt idx="3451">
                  <c:v>-180</c:v>
                </c:pt>
                <c:pt idx="3452">
                  <c:v>-39.063833090326426</c:v>
                </c:pt>
                <c:pt idx="3453">
                  <c:v>-39.063833090326426</c:v>
                </c:pt>
                <c:pt idx="3454">
                  <c:v>-180</c:v>
                </c:pt>
                <c:pt idx="3455">
                  <c:v>-33.495784432794352</c:v>
                </c:pt>
                <c:pt idx="3456">
                  <c:v>-39.063833090326426</c:v>
                </c:pt>
                <c:pt idx="3457">
                  <c:v>-39.063833090326426</c:v>
                </c:pt>
                <c:pt idx="3458">
                  <c:v>-39.063833090326426</c:v>
                </c:pt>
                <c:pt idx="3459">
                  <c:v>-39.063833090326426</c:v>
                </c:pt>
                <c:pt idx="3460">
                  <c:v>-39.063833090326426</c:v>
                </c:pt>
                <c:pt idx="3461">
                  <c:v>-39.063833090326426</c:v>
                </c:pt>
                <c:pt idx="3462">
                  <c:v>-35.442622683871015</c:v>
                </c:pt>
                <c:pt idx="3463">
                  <c:v>-39.063833090326426</c:v>
                </c:pt>
                <c:pt idx="3464">
                  <c:v>-39.063833090326426</c:v>
                </c:pt>
                <c:pt idx="3465">
                  <c:v>-39.063833090326426</c:v>
                </c:pt>
                <c:pt idx="3466">
                  <c:v>-180</c:v>
                </c:pt>
                <c:pt idx="3467">
                  <c:v>-39.063833090326426</c:v>
                </c:pt>
                <c:pt idx="3468">
                  <c:v>-180</c:v>
                </c:pt>
                <c:pt idx="3469">
                  <c:v>-180</c:v>
                </c:pt>
                <c:pt idx="3470">
                  <c:v>-180</c:v>
                </c:pt>
                <c:pt idx="3471">
                  <c:v>-180</c:v>
                </c:pt>
                <c:pt idx="3472">
                  <c:v>-180</c:v>
                </c:pt>
                <c:pt idx="3473">
                  <c:v>-180</c:v>
                </c:pt>
                <c:pt idx="3474">
                  <c:v>-180</c:v>
                </c:pt>
                <c:pt idx="3475">
                  <c:v>-35.442622683871015</c:v>
                </c:pt>
                <c:pt idx="3476">
                  <c:v>-180</c:v>
                </c:pt>
                <c:pt idx="3477">
                  <c:v>-180</c:v>
                </c:pt>
                <c:pt idx="3478">
                  <c:v>-180</c:v>
                </c:pt>
                <c:pt idx="3479">
                  <c:v>-35.442622683871015</c:v>
                </c:pt>
                <c:pt idx="3480">
                  <c:v>-39.063833090326426</c:v>
                </c:pt>
                <c:pt idx="3481">
                  <c:v>-39.063833090326426</c:v>
                </c:pt>
                <c:pt idx="3482">
                  <c:v>-180</c:v>
                </c:pt>
                <c:pt idx="3483">
                  <c:v>-39.063833090326426</c:v>
                </c:pt>
                <c:pt idx="3484">
                  <c:v>-39.063833090326426</c:v>
                </c:pt>
                <c:pt idx="3485">
                  <c:v>-180</c:v>
                </c:pt>
                <c:pt idx="3486">
                  <c:v>-180</c:v>
                </c:pt>
                <c:pt idx="3487">
                  <c:v>-39.063833090326426</c:v>
                </c:pt>
                <c:pt idx="3488">
                  <c:v>-180</c:v>
                </c:pt>
                <c:pt idx="3489">
                  <c:v>-180</c:v>
                </c:pt>
                <c:pt idx="3490">
                  <c:v>-180</c:v>
                </c:pt>
                <c:pt idx="3491">
                  <c:v>-180</c:v>
                </c:pt>
                <c:pt idx="3492">
                  <c:v>-39.063833090326426</c:v>
                </c:pt>
                <c:pt idx="3493">
                  <c:v>-180</c:v>
                </c:pt>
                <c:pt idx="3494">
                  <c:v>-39.063833090326426</c:v>
                </c:pt>
                <c:pt idx="3495">
                  <c:v>-180</c:v>
                </c:pt>
                <c:pt idx="3496">
                  <c:v>-180</c:v>
                </c:pt>
                <c:pt idx="3497">
                  <c:v>-180</c:v>
                </c:pt>
                <c:pt idx="3498">
                  <c:v>-180</c:v>
                </c:pt>
                <c:pt idx="3499">
                  <c:v>-180</c:v>
                </c:pt>
                <c:pt idx="3500">
                  <c:v>-180</c:v>
                </c:pt>
                <c:pt idx="3501">
                  <c:v>-35.442622683871015</c:v>
                </c:pt>
                <c:pt idx="3502">
                  <c:v>-39.063833090326426</c:v>
                </c:pt>
                <c:pt idx="3503">
                  <c:v>-180</c:v>
                </c:pt>
                <c:pt idx="3504">
                  <c:v>-180</c:v>
                </c:pt>
                <c:pt idx="3505">
                  <c:v>-180</c:v>
                </c:pt>
                <c:pt idx="3506">
                  <c:v>-33.495784432794352</c:v>
                </c:pt>
                <c:pt idx="3507">
                  <c:v>-39.063833090326426</c:v>
                </c:pt>
                <c:pt idx="3508">
                  <c:v>-39.063833090326426</c:v>
                </c:pt>
                <c:pt idx="3509">
                  <c:v>-180</c:v>
                </c:pt>
                <c:pt idx="3510">
                  <c:v>-39.063833090326426</c:v>
                </c:pt>
                <c:pt idx="3511">
                  <c:v>-180</c:v>
                </c:pt>
                <c:pt idx="3512">
                  <c:v>-39.063833090326426</c:v>
                </c:pt>
                <c:pt idx="3513">
                  <c:v>-180</c:v>
                </c:pt>
                <c:pt idx="3514">
                  <c:v>-180</c:v>
                </c:pt>
                <c:pt idx="3515">
                  <c:v>-180</c:v>
                </c:pt>
                <c:pt idx="3516">
                  <c:v>-39.063833090326426</c:v>
                </c:pt>
                <c:pt idx="3517">
                  <c:v>-33.495784432794352</c:v>
                </c:pt>
                <c:pt idx="3518">
                  <c:v>-180</c:v>
                </c:pt>
                <c:pt idx="3519">
                  <c:v>-180</c:v>
                </c:pt>
                <c:pt idx="3520">
                  <c:v>-39.063833090326426</c:v>
                </c:pt>
                <c:pt idx="3521">
                  <c:v>-180</c:v>
                </c:pt>
                <c:pt idx="3522">
                  <c:v>-33.495784432794352</c:v>
                </c:pt>
                <c:pt idx="3523">
                  <c:v>-35.442622683871015</c:v>
                </c:pt>
                <c:pt idx="3524">
                  <c:v>-33.495784432794352</c:v>
                </c:pt>
                <c:pt idx="3525">
                  <c:v>-180</c:v>
                </c:pt>
                <c:pt idx="3526">
                  <c:v>-180</c:v>
                </c:pt>
                <c:pt idx="3527">
                  <c:v>-39.063833090326426</c:v>
                </c:pt>
                <c:pt idx="3528">
                  <c:v>-35.442622683871015</c:v>
                </c:pt>
                <c:pt idx="3529">
                  <c:v>-180</c:v>
                </c:pt>
                <c:pt idx="3530">
                  <c:v>-180</c:v>
                </c:pt>
                <c:pt idx="3531">
                  <c:v>-35.442622683871015</c:v>
                </c:pt>
                <c:pt idx="3532">
                  <c:v>-39.063833090326426</c:v>
                </c:pt>
                <c:pt idx="3533">
                  <c:v>-180</c:v>
                </c:pt>
                <c:pt idx="3534">
                  <c:v>-180</c:v>
                </c:pt>
                <c:pt idx="3535">
                  <c:v>-35.442622683871015</c:v>
                </c:pt>
                <c:pt idx="3536">
                  <c:v>-39.063833090326426</c:v>
                </c:pt>
                <c:pt idx="3537">
                  <c:v>-39.063833090326426</c:v>
                </c:pt>
                <c:pt idx="3538">
                  <c:v>-39.063833090326426</c:v>
                </c:pt>
                <c:pt idx="3539">
                  <c:v>-180</c:v>
                </c:pt>
                <c:pt idx="3540">
                  <c:v>-39.063833090326426</c:v>
                </c:pt>
                <c:pt idx="3541">
                  <c:v>-39.063833090326426</c:v>
                </c:pt>
                <c:pt idx="3542">
                  <c:v>-39.063833090326426</c:v>
                </c:pt>
                <c:pt idx="3543">
                  <c:v>-33.495784432794352</c:v>
                </c:pt>
                <c:pt idx="3544">
                  <c:v>-35.442622683871015</c:v>
                </c:pt>
                <c:pt idx="3545">
                  <c:v>-180</c:v>
                </c:pt>
                <c:pt idx="3546">
                  <c:v>-39.063833090326426</c:v>
                </c:pt>
                <c:pt idx="3547">
                  <c:v>-180</c:v>
                </c:pt>
                <c:pt idx="3548">
                  <c:v>-35.442622683871015</c:v>
                </c:pt>
                <c:pt idx="3549">
                  <c:v>-39.063833090326426</c:v>
                </c:pt>
                <c:pt idx="3550">
                  <c:v>-180</c:v>
                </c:pt>
                <c:pt idx="3551">
                  <c:v>-32.156336349433154</c:v>
                </c:pt>
                <c:pt idx="3552">
                  <c:v>-35.442622683871015</c:v>
                </c:pt>
                <c:pt idx="3553">
                  <c:v>-180</c:v>
                </c:pt>
                <c:pt idx="3554">
                  <c:v>-32.156336349433154</c:v>
                </c:pt>
                <c:pt idx="3555">
                  <c:v>-180</c:v>
                </c:pt>
                <c:pt idx="3556">
                  <c:v>-180</c:v>
                </c:pt>
                <c:pt idx="3557">
                  <c:v>-33.495784432794352</c:v>
                </c:pt>
                <c:pt idx="3558">
                  <c:v>-35.442622683871015</c:v>
                </c:pt>
                <c:pt idx="3559">
                  <c:v>-180</c:v>
                </c:pt>
                <c:pt idx="3560">
                  <c:v>-180</c:v>
                </c:pt>
                <c:pt idx="3561">
                  <c:v>-180</c:v>
                </c:pt>
                <c:pt idx="3562">
                  <c:v>-180</c:v>
                </c:pt>
                <c:pt idx="3563">
                  <c:v>-39.063833090326426</c:v>
                </c:pt>
                <c:pt idx="3564">
                  <c:v>-39.063833090326426</c:v>
                </c:pt>
                <c:pt idx="3565">
                  <c:v>-35.442622683871015</c:v>
                </c:pt>
                <c:pt idx="3566">
                  <c:v>-39.063833090326426</c:v>
                </c:pt>
                <c:pt idx="3567">
                  <c:v>-39.063833090326426</c:v>
                </c:pt>
                <c:pt idx="3568">
                  <c:v>-180</c:v>
                </c:pt>
                <c:pt idx="3569">
                  <c:v>-39.063833090326426</c:v>
                </c:pt>
                <c:pt idx="3570">
                  <c:v>-35.442622683871015</c:v>
                </c:pt>
                <c:pt idx="3571">
                  <c:v>-39.063833090326426</c:v>
                </c:pt>
                <c:pt idx="3572">
                  <c:v>-39.063833090326426</c:v>
                </c:pt>
                <c:pt idx="3573">
                  <c:v>-39.063833090326426</c:v>
                </c:pt>
                <c:pt idx="3574">
                  <c:v>-180</c:v>
                </c:pt>
                <c:pt idx="3575">
                  <c:v>-33.495784432794352</c:v>
                </c:pt>
                <c:pt idx="3576">
                  <c:v>-39.063833090326426</c:v>
                </c:pt>
                <c:pt idx="3577">
                  <c:v>-35.442622683871015</c:v>
                </c:pt>
                <c:pt idx="3578">
                  <c:v>-39.063833090326426</c:v>
                </c:pt>
                <c:pt idx="3579">
                  <c:v>-180</c:v>
                </c:pt>
                <c:pt idx="3580">
                  <c:v>-180</c:v>
                </c:pt>
                <c:pt idx="3581">
                  <c:v>-180</c:v>
                </c:pt>
                <c:pt idx="3582">
                  <c:v>-180</c:v>
                </c:pt>
                <c:pt idx="3583">
                  <c:v>-180</c:v>
                </c:pt>
                <c:pt idx="3584">
                  <c:v>-180</c:v>
                </c:pt>
                <c:pt idx="3585">
                  <c:v>-35.442622683871015</c:v>
                </c:pt>
                <c:pt idx="3586">
                  <c:v>-39.063833090326426</c:v>
                </c:pt>
                <c:pt idx="3587">
                  <c:v>-180</c:v>
                </c:pt>
                <c:pt idx="3588">
                  <c:v>-180</c:v>
                </c:pt>
                <c:pt idx="3589">
                  <c:v>-33.495784432794352</c:v>
                </c:pt>
                <c:pt idx="3590">
                  <c:v>-180</c:v>
                </c:pt>
                <c:pt idx="3591">
                  <c:v>-39.063833090326426</c:v>
                </c:pt>
                <c:pt idx="3592">
                  <c:v>-39.063833090326426</c:v>
                </c:pt>
                <c:pt idx="3593">
                  <c:v>-35.442622683871015</c:v>
                </c:pt>
                <c:pt idx="3594">
                  <c:v>-33.495784432794352</c:v>
                </c:pt>
                <c:pt idx="3595">
                  <c:v>-180</c:v>
                </c:pt>
                <c:pt idx="3596">
                  <c:v>-180</c:v>
                </c:pt>
                <c:pt idx="3597">
                  <c:v>-180</c:v>
                </c:pt>
                <c:pt idx="3598">
                  <c:v>-180</c:v>
                </c:pt>
                <c:pt idx="3599">
                  <c:v>-35.442622683871015</c:v>
                </c:pt>
                <c:pt idx="3600">
                  <c:v>-35.442622683871015</c:v>
                </c:pt>
                <c:pt idx="3601">
                  <c:v>-39.063833090326426</c:v>
                </c:pt>
                <c:pt idx="3602">
                  <c:v>-39.063833090326426</c:v>
                </c:pt>
                <c:pt idx="3603">
                  <c:v>-35.442622683871015</c:v>
                </c:pt>
                <c:pt idx="3604">
                  <c:v>-180</c:v>
                </c:pt>
                <c:pt idx="3605">
                  <c:v>-180</c:v>
                </c:pt>
                <c:pt idx="3606">
                  <c:v>-180</c:v>
                </c:pt>
                <c:pt idx="3607">
                  <c:v>-35.442622683871015</c:v>
                </c:pt>
                <c:pt idx="3608">
                  <c:v>-180</c:v>
                </c:pt>
                <c:pt idx="3609">
                  <c:v>-180</c:v>
                </c:pt>
                <c:pt idx="3610">
                  <c:v>-39.063833090326426</c:v>
                </c:pt>
                <c:pt idx="3611">
                  <c:v>-180</c:v>
                </c:pt>
                <c:pt idx="3612">
                  <c:v>-180</c:v>
                </c:pt>
                <c:pt idx="3613">
                  <c:v>-39.063833090326426</c:v>
                </c:pt>
                <c:pt idx="3614">
                  <c:v>-35.442622683871015</c:v>
                </c:pt>
                <c:pt idx="3615">
                  <c:v>-180</c:v>
                </c:pt>
                <c:pt idx="3616">
                  <c:v>-39.063833090326426</c:v>
                </c:pt>
                <c:pt idx="3617">
                  <c:v>-180</c:v>
                </c:pt>
                <c:pt idx="3618">
                  <c:v>-180</c:v>
                </c:pt>
                <c:pt idx="3619">
                  <c:v>-180</c:v>
                </c:pt>
                <c:pt idx="3620">
                  <c:v>-39.063833090326426</c:v>
                </c:pt>
                <c:pt idx="3621">
                  <c:v>-180</c:v>
                </c:pt>
                <c:pt idx="3622">
                  <c:v>-180</c:v>
                </c:pt>
                <c:pt idx="3623">
                  <c:v>-35.442622683871015</c:v>
                </c:pt>
                <c:pt idx="3624">
                  <c:v>-32.156336349433154</c:v>
                </c:pt>
                <c:pt idx="3625">
                  <c:v>-180</c:v>
                </c:pt>
                <c:pt idx="3626">
                  <c:v>-39.063833090326426</c:v>
                </c:pt>
                <c:pt idx="3627">
                  <c:v>-180</c:v>
                </c:pt>
                <c:pt idx="3628">
                  <c:v>-33.495784432794352</c:v>
                </c:pt>
                <c:pt idx="3629">
                  <c:v>-39.063833090326426</c:v>
                </c:pt>
                <c:pt idx="3630">
                  <c:v>-35.442622683871015</c:v>
                </c:pt>
                <c:pt idx="3631">
                  <c:v>-39.063833090326426</c:v>
                </c:pt>
                <c:pt idx="3632">
                  <c:v>-35.442622683871015</c:v>
                </c:pt>
                <c:pt idx="3633">
                  <c:v>-39.063833090326426</c:v>
                </c:pt>
                <c:pt idx="3634">
                  <c:v>-33.495784432794352</c:v>
                </c:pt>
                <c:pt idx="3635">
                  <c:v>-39.063833090326426</c:v>
                </c:pt>
                <c:pt idx="3636">
                  <c:v>-33.495784432794352</c:v>
                </c:pt>
                <c:pt idx="3637">
                  <c:v>-39.063833090326426</c:v>
                </c:pt>
                <c:pt idx="3638">
                  <c:v>-35.442622683871015</c:v>
                </c:pt>
                <c:pt idx="3639">
                  <c:v>-35.442622683871015</c:v>
                </c:pt>
                <c:pt idx="3640">
                  <c:v>-39.063833090326426</c:v>
                </c:pt>
                <c:pt idx="3641">
                  <c:v>-35.442622683871015</c:v>
                </c:pt>
                <c:pt idx="3642">
                  <c:v>-39.063833090326426</c:v>
                </c:pt>
                <c:pt idx="3643">
                  <c:v>-180</c:v>
                </c:pt>
                <c:pt idx="3644">
                  <c:v>-39.063833090326426</c:v>
                </c:pt>
                <c:pt idx="3645">
                  <c:v>-39.063833090326426</c:v>
                </c:pt>
                <c:pt idx="3646">
                  <c:v>-39.063833090326426</c:v>
                </c:pt>
                <c:pt idx="3647">
                  <c:v>-180</c:v>
                </c:pt>
                <c:pt idx="3648">
                  <c:v>-35.442622683871015</c:v>
                </c:pt>
                <c:pt idx="3649">
                  <c:v>-39.063833090326426</c:v>
                </c:pt>
                <c:pt idx="3650">
                  <c:v>-39.063833090326426</c:v>
                </c:pt>
                <c:pt idx="3651">
                  <c:v>-39.063833090326426</c:v>
                </c:pt>
                <c:pt idx="3652">
                  <c:v>-39.063833090326426</c:v>
                </c:pt>
                <c:pt idx="3653">
                  <c:v>-33.495784432794352</c:v>
                </c:pt>
                <c:pt idx="3654">
                  <c:v>-35.442622683871015</c:v>
                </c:pt>
                <c:pt idx="3655">
                  <c:v>-180</c:v>
                </c:pt>
                <c:pt idx="3656">
                  <c:v>-35.442622683871015</c:v>
                </c:pt>
                <c:pt idx="3657">
                  <c:v>-39.063833090326426</c:v>
                </c:pt>
                <c:pt idx="3658">
                  <c:v>-39.063833090326426</c:v>
                </c:pt>
                <c:pt idx="3659">
                  <c:v>-39.063833090326426</c:v>
                </c:pt>
                <c:pt idx="3660">
                  <c:v>-32.156336349433154</c:v>
                </c:pt>
                <c:pt idx="3661">
                  <c:v>-33.495784432794352</c:v>
                </c:pt>
                <c:pt idx="3662">
                  <c:v>-33.495784432794352</c:v>
                </c:pt>
                <c:pt idx="3663">
                  <c:v>-32.156336349433154</c:v>
                </c:pt>
                <c:pt idx="3664">
                  <c:v>-33.495784432794352</c:v>
                </c:pt>
                <c:pt idx="3665">
                  <c:v>-32.156336349433154</c:v>
                </c:pt>
                <c:pt idx="3666">
                  <c:v>-32.156336349433154</c:v>
                </c:pt>
                <c:pt idx="3667">
                  <c:v>-39.063833090326426</c:v>
                </c:pt>
                <c:pt idx="3668">
                  <c:v>-39.063833090326426</c:v>
                </c:pt>
                <c:pt idx="3669">
                  <c:v>-33.495784432794352</c:v>
                </c:pt>
                <c:pt idx="3670">
                  <c:v>-35.442622683871015</c:v>
                </c:pt>
                <c:pt idx="3671">
                  <c:v>-32.156336349433154</c:v>
                </c:pt>
                <c:pt idx="3672">
                  <c:v>-35.442622683871015</c:v>
                </c:pt>
                <c:pt idx="3673">
                  <c:v>-33.495784432794352</c:v>
                </c:pt>
                <c:pt idx="3674">
                  <c:v>-32.156336349433154</c:v>
                </c:pt>
                <c:pt idx="3675">
                  <c:v>-32.156336349433154</c:v>
                </c:pt>
                <c:pt idx="3676">
                  <c:v>-31.134082823319751</c:v>
                </c:pt>
                <c:pt idx="3677">
                  <c:v>-32.156336349433154</c:v>
                </c:pt>
                <c:pt idx="3678">
                  <c:v>-32.156336349433154</c:v>
                </c:pt>
                <c:pt idx="3679">
                  <c:v>-33.495784432794352</c:v>
                </c:pt>
                <c:pt idx="3680">
                  <c:v>-33.495784432794352</c:v>
                </c:pt>
                <c:pt idx="3681">
                  <c:v>-29.612841790331885</c:v>
                </c:pt>
                <c:pt idx="3682">
                  <c:v>-29.01435312164207</c:v>
                </c:pt>
                <c:pt idx="3683">
                  <c:v>-30.307192773527831</c:v>
                </c:pt>
                <c:pt idx="3684">
                  <c:v>-33.495784432794352</c:v>
                </c:pt>
                <c:pt idx="3685">
                  <c:v>-31.134082823319751</c:v>
                </c:pt>
                <c:pt idx="3686">
                  <c:v>-33.495784432794352</c:v>
                </c:pt>
                <c:pt idx="3687">
                  <c:v>-31.134082823319751</c:v>
                </c:pt>
                <c:pt idx="3688">
                  <c:v>-31.134082823319751</c:v>
                </c:pt>
                <c:pt idx="3689">
                  <c:v>-29.612841790331885</c:v>
                </c:pt>
                <c:pt idx="3690">
                  <c:v>-30.307192773527831</c:v>
                </c:pt>
                <c:pt idx="3691">
                  <c:v>-31.134082823319751</c:v>
                </c:pt>
                <c:pt idx="3692">
                  <c:v>-29.612841790331885</c:v>
                </c:pt>
                <c:pt idx="3693">
                  <c:v>-30.307192773527831</c:v>
                </c:pt>
                <c:pt idx="3694">
                  <c:v>-30.307192773527831</c:v>
                </c:pt>
                <c:pt idx="3695">
                  <c:v>-29.01435312164207</c:v>
                </c:pt>
                <c:pt idx="3696">
                  <c:v>-30.307192773527831</c:v>
                </c:pt>
                <c:pt idx="3697">
                  <c:v>-30.307192773527831</c:v>
                </c:pt>
                <c:pt idx="3698">
                  <c:v>-29.01435312164207</c:v>
                </c:pt>
                <c:pt idx="3699">
                  <c:v>-30.307192773527831</c:v>
                </c:pt>
                <c:pt idx="3700">
                  <c:v>-30.307192773527831</c:v>
                </c:pt>
                <c:pt idx="3701">
                  <c:v>-29.612841790331885</c:v>
                </c:pt>
                <c:pt idx="3702">
                  <c:v>-29.612841790331885</c:v>
                </c:pt>
                <c:pt idx="3703">
                  <c:v>-27.596094821842541</c:v>
                </c:pt>
                <c:pt idx="3704">
                  <c:v>-27.596094821842541</c:v>
                </c:pt>
                <c:pt idx="3705">
                  <c:v>-30.307192773527831</c:v>
                </c:pt>
                <c:pt idx="3706">
                  <c:v>-30.307192773527831</c:v>
                </c:pt>
                <c:pt idx="3707">
                  <c:v>-28.019388781273292</c:v>
                </c:pt>
                <c:pt idx="3708">
                  <c:v>-29.01435312164207</c:v>
                </c:pt>
                <c:pt idx="3709">
                  <c:v>-29.612841790331885</c:v>
                </c:pt>
                <c:pt idx="3710">
                  <c:v>-31.134082823319751</c:v>
                </c:pt>
                <c:pt idx="3711">
                  <c:v>-29.612841790331885</c:v>
                </c:pt>
                <c:pt idx="3712">
                  <c:v>-31.134082823319751</c:v>
                </c:pt>
                <c:pt idx="3713">
                  <c:v>-31.134082823319751</c:v>
                </c:pt>
                <c:pt idx="3714">
                  <c:v>-30.307192773527831</c:v>
                </c:pt>
                <c:pt idx="3715">
                  <c:v>-32.156336349433154</c:v>
                </c:pt>
                <c:pt idx="3716">
                  <c:v>-33.495784432794352</c:v>
                </c:pt>
                <c:pt idx="3717">
                  <c:v>-35.442622683871015</c:v>
                </c:pt>
                <c:pt idx="3718">
                  <c:v>-32.156336349433154</c:v>
                </c:pt>
                <c:pt idx="3719">
                  <c:v>-39.063833090326426</c:v>
                </c:pt>
                <c:pt idx="3720">
                  <c:v>-180</c:v>
                </c:pt>
                <c:pt idx="3721">
                  <c:v>-39.063833090326426</c:v>
                </c:pt>
                <c:pt idx="3722">
                  <c:v>-180</c:v>
                </c:pt>
                <c:pt idx="3723">
                  <c:v>-35.442622683871015</c:v>
                </c:pt>
                <c:pt idx="3724">
                  <c:v>-35.442622683871015</c:v>
                </c:pt>
                <c:pt idx="3725">
                  <c:v>-35.442622683871015</c:v>
                </c:pt>
                <c:pt idx="3726">
                  <c:v>-180</c:v>
                </c:pt>
                <c:pt idx="3727">
                  <c:v>-180</c:v>
                </c:pt>
                <c:pt idx="3728">
                  <c:v>-180</c:v>
                </c:pt>
                <c:pt idx="3729">
                  <c:v>-180</c:v>
                </c:pt>
                <c:pt idx="3730">
                  <c:v>-39.063833090326426</c:v>
                </c:pt>
                <c:pt idx="3731">
                  <c:v>-180</c:v>
                </c:pt>
                <c:pt idx="3732">
                  <c:v>-35.442622683871015</c:v>
                </c:pt>
                <c:pt idx="3733">
                  <c:v>-39.063833090326426</c:v>
                </c:pt>
                <c:pt idx="3734">
                  <c:v>-180</c:v>
                </c:pt>
                <c:pt idx="3735">
                  <c:v>-39.063833090326426</c:v>
                </c:pt>
                <c:pt idx="3736">
                  <c:v>-35.442622683871015</c:v>
                </c:pt>
                <c:pt idx="3737">
                  <c:v>-35.442622683871015</c:v>
                </c:pt>
                <c:pt idx="3738">
                  <c:v>-180</c:v>
                </c:pt>
                <c:pt idx="3739">
                  <c:v>-39.063833090326426</c:v>
                </c:pt>
                <c:pt idx="3740">
                  <c:v>-180</c:v>
                </c:pt>
                <c:pt idx="3741">
                  <c:v>-35.442622683871015</c:v>
                </c:pt>
                <c:pt idx="3742">
                  <c:v>-180</c:v>
                </c:pt>
                <c:pt idx="3743">
                  <c:v>-180</c:v>
                </c:pt>
                <c:pt idx="3744">
                  <c:v>-180</c:v>
                </c:pt>
                <c:pt idx="3745">
                  <c:v>-180</c:v>
                </c:pt>
                <c:pt idx="3746">
                  <c:v>-35.442622683871015</c:v>
                </c:pt>
                <c:pt idx="3747">
                  <c:v>-39.063833090326426</c:v>
                </c:pt>
                <c:pt idx="3748">
                  <c:v>-180</c:v>
                </c:pt>
                <c:pt idx="3749">
                  <c:v>-180</c:v>
                </c:pt>
                <c:pt idx="3750">
                  <c:v>-180</c:v>
                </c:pt>
                <c:pt idx="3751">
                  <c:v>-39.063833090326426</c:v>
                </c:pt>
                <c:pt idx="3752">
                  <c:v>-180</c:v>
                </c:pt>
                <c:pt idx="3753">
                  <c:v>-35.442622683871015</c:v>
                </c:pt>
                <c:pt idx="3754">
                  <c:v>-39.063833090326426</c:v>
                </c:pt>
                <c:pt idx="3755">
                  <c:v>-35.442622683871015</c:v>
                </c:pt>
                <c:pt idx="3756">
                  <c:v>-180</c:v>
                </c:pt>
                <c:pt idx="3757">
                  <c:v>-180</c:v>
                </c:pt>
                <c:pt idx="3758">
                  <c:v>-39.063833090326426</c:v>
                </c:pt>
                <c:pt idx="3759">
                  <c:v>-180</c:v>
                </c:pt>
                <c:pt idx="3760">
                  <c:v>-180</c:v>
                </c:pt>
                <c:pt idx="3761">
                  <c:v>-180</c:v>
                </c:pt>
                <c:pt idx="3762">
                  <c:v>-180</c:v>
                </c:pt>
                <c:pt idx="3763">
                  <c:v>-180</c:v>
                </c:pt>
                <c:pt idx="3764">
                  <c:v>-180</c:v>
                </c:pt>
                <c:pt idx="3765">
                  <c:v>-180</c:v>
                </c:pt>
                <c:pt idx="3766">
                  <c:v>-180</c:v>
                </c:pt>
                <c:pt idx="3767">
                  <c:v>-180</c:v>
                </c:pt>
                <c:pt idx="3768">
                  <c:v>-39.063833090326426</c:v>
                </c:pt>
                <c:pt idx="3769">
                  <c:v>-35.442622683871015</c:v>
                </c:pt>
                <c:pt idx="3770">
                  <c:v>-35.442622683871015</c:v>
                </c:pt>
                <c:pt idx="3771">
                  <c:v>-180</c:v>
                </c:pt>
                <c:pt idx="3772">
                  <c:v>-180</c:v>
                </c:pt>
                <c:pt idx="3773">
                  <c:v>-180</c:v>
                </c:pt>
                <c:pt idx="3774">
                  <c:v>-39.063833090326426</c:v>
                </c:pt>
                <c:pt idx="3775">
                  <c:v>-180</c:v>
                </c:pt>
                <c:pt idx="3776">
                  <c:v>-180</c:v>
                </c:pt>
                <c:pt idx="3777">
                  <c:v>-180</c:v>
                </c:pt>
                <c:pt idx="3778">
                  <c:v>-180</c:v>
                </c:pt>
                <c:pt idx="3779">
                  <c:v>-180</c:v>
                </c:pt>
                <c:pt idx="3780">
                  <c:v>-180</c:v>
                </c:pt>
                <c:pt idx="3781">
                  <c:v>-180</c:v>
                </c:pt>
                <c:pt idx="3782">
                  <c:v>-180</c:v>
                </c:pt>
                <c:pt idx="3783">
                  <c:v>-180</c:v>
                </c:pt>
                <c:pt idx="3784">
                  <c:v>-39.063833090326426</c:v>
                </c:pt>
                <c:pt idx="3785">
                  <c:v>-39.063833090326426</c:v>
                </c:pt>
                <c:pt idx="3786">
                  <c:v>-180</c:v>
                </c:pt>
                <c:pt idx="3787">
                  <c:v>-35.442622683871015</c:v>
                </c:pt>
                <c:pt idx="3788">
                  <c:v>-180</c:v>
                </c:pt>
                <c:pt idx="3789">
                  <c:v>-180</c:v>
                </c:pt>
                <c:pt idx="3790">
                  <c:v>-39.063833090326426</c:v>
                </c:pt>
                <c:pt idx="3791">
                  <c:v>-39.063833090326426</c:v>
                </c:pt>
                <c:pt idx="3792">
                  <c:v>-180</c:v>
                </c:pt>
                <c:pt idx="3793">
                  <c:v>-39.063833090326426</c:v>
                </c:pt>
                <c:pt idx="3794">
                  <c:v>-35.442622683871015</c:v>
                </c:pt>
                <c:pt idx="3795">
                  <c:v>-35.442622683871015</c:v>
                </c:pt>
                <c:pt idx="3796">
                  <c:v>-180</c:v>
                </c:pt>
                <c:pt idx="3797">
                  <c:v>-180</c:v>
                </c:pt>
                <c:pt idx="3798">
                  <c:v>-39.063833090326426</c:v>
                </c:pt>
                <c:pt idx="3799">
                  <c:v>-39.063833090326426</c:v>
                </c:pt>
                <c:pt idx="3800">
                  <c:v>-180</c:v>
                </c:pt>
                <c:pt idx="3801">
                  <c:v>-180</c:v>
                </c:pt>
                <c:pt idx="3802">
                  <c:v>-180</c:v>
                </c:pt>
                <c:pt idx="3803">
                  <c:v>-33.495784432794352</c:v>
                </c:pt>
                <c:pt idx="3804">
                  <c:v>-39.063833090326426</c:v>
                </c:pt>
                <c:pt idx="3805">
                  <c:v>-39.063833090326426</c:v>
                </c:pt>
                <c:pt idx="3806">
                  <c:v>-180</c:v>
                </c:pt>
                <c:pt idx="3807">
                  <c:v>-35.442622683871015</c:v>
                </c:pt>
                <c:pt idx="3808">
                  <c:v>-180</c:v>
                </c:pt>
                <c:pt idx="3809">
                  <c:v>-39.063833090326426</c:v>
                </c:pt>
                <c:pt idx="3810">
                  <c:v>-35.442622683871015</c:v>
                </c:pt>
                <c:pt idx="3811">
                  <c:v>-39.063833090326426</c:v>
                </c:pt>
                <c:pt idx="3812">
                  <c:v>-180</c:v>
                </c:pt>
                <c:pt idx="3813">
                  <c:v>-180</c:v>
                </c:pt>
                <c:pt idx="3814">
                  <c:v>-180</c:v>
                </c:pt>
                <c:pt idx="3815">
                  <c:v>-180</c:v>
                </c:pt>
                <c:pt idx="3816">
                  <c:v>-180</c:v>
                </c:pt>
                <c:pt idx="3817">
                  <c:v>-39.063833090326426</c:v>
                </c:pt>
                <c:pt idx="3818">
                  <c:v>-180</c:v>
                </c:pt>
                <c:pt idx="3819">
                  <c:v>-180</c:v>
                </c:pt>
                <c:pt idx="3820">
                  <c:v>-180</c:v>
                </c:pt>
                <c:pt idx="3821">
                  <c:v>-180</c:v>
                </c:pt>
                <c:pt idx="3822">
                  <c:v>-180</c:v>
                </c:pt>
                <c:pt idx="3823">
                  <c:v>-180</c:v>
                </c:pt>
                <c:pt idx="3824">
                  <c:v>-180</c:v>
                </c:pt>
                <c:pt idx="3825">
                  <c:v>-180</c:v>
                </c:pt>
                <c:pt idx="3826">
                  <c:v>-180</c:v>
                </c:pt>
                <c:pt idx="3827">
                  <c:v>-180</c:v>
                </c:pt>
                <c:pt idx="3828">
                  <c:v>-180</c:v>
                </c:pt>
                <c:pt idx="3829">
                  <c:v>-180</c:v>
                </c:pt>
                <c:pt idx="3830">
                  <c:v>-180</c:v>
                </c:pt>
                <c:pt idx="3831">
                  <c:v>-180</c:v>
                </c:pt>
                <c:pt idx="3832">
                  <c:v>-39.063833090326426</c:v>
                </c:pt>
                <c:pt idx="3833">
                  <c:v>-180</c:v>
                </c:pt>
                <c:pt idx="3834">
                  <c:v>-180</c:v>
                </c:pt>
                <c:pt idx="3835">
                  <c:v>-39.063833090326426</c:v>
                </c:pt>
                <c:pt idx="3836">
                  <c:v>-180</c:v>
                </c:pt>
                <c:pt idx="3837">
                  <c:v>-180</c:v>
                </c:pt>
                <c:pt idx="3838">
                  <c:v>-180</c:v>
                </c:pt>
                <c:pt idx="3839">
                  <c:v>-39.063833090326426</c:v>
                </c:pt>
                <c:pt idx="3840">
                  <c:v>-180</c:v>
                </c:pt>
                <c:pt idx="3841">
                  <c:v>-180</c:v>
                </c:pt>
                <c:pt idx="3842">
                  <c:v>-180</c:v>
                </c:pt>
                <c:pt idx="3843">
                  <c:v>-180</c:v>
                </c:pt>
                <c:pt idx="3844">
                  <c:v>-180</c:v>
                </c:pt>
                <c:pt idx="3845">
                  <c:v>-180</c:v>
                </c:pt>
                <c:pt idx="3846">
                  <c:v>-35.442622683871015</c:v>
                </c:pt>
                <c:pt idx="3847">
                  <c:v>-33.495784432794352</c:v>
                </c:pt>
                <c:pt idx="3848">
                  <c:v>-180</c:v>
                </c:pt>
                <c:pt idx="3849">
                  <c:v>-35.442622683871015</c:v>
                </c:pt>
                <c:pt idx="3850">
                  <c:v>-180</c:v>
                </c:pt>
                <c:pt idx="3851">
                  <c:v>-35.442622683871015</c:v>
                </c:pt>
                <c:pt idx="3852">
                  <c:v>-180</c:v>
                </c:pt>
                <c:pt idx="3853">
                  <c:v>-180</c:v>
                </c:pt>
                <c:pt idx="3854">
                  <c:v>-180</c:v>
                </c:pt>
                <c:pt idx="3855">
                  <c:v>-39.063833090326426</c:v>
                </c:pt>
                <c:pt idx="3856">
                  <c:v>-180</c:v>
                </c:pt>
                <c:pt idx="3857">
                  <c:v>-39.063833090326426</c:v>
                </c:pt>
                <c:pt idx="3858">
                  <c:v>-180</c:v>
                </c:pt>
                <c:pt idx="3859">
                  <c:v>-180</c:v>
                </c:pt>
                <c:pt idx="3860">
                  <c:v>-180</c:v>
                </c:pt>
                <c:pt idx="3861">
                  <c:v>-180</c:v>
                </c:pt>
                <c:pt idx="3862">
                  <c:v>-39.063833090326426</c:v>
                </c:pt>
                <c:pt idx="3863">
                  <c:v>-35.442622683871015</c:v>
                </c:pt>
                <c:pt idx="3864">
                  <c:v>-180</c:v>
                </c:pt>
                <c:pt idx="3865">
                  <c:v>-180</c:v>
                </c:pt>
                <c:pt idx="3866">
                  <c:v>-180</c:v>
                </c:pt>
                <c:pt idx="3867">
                  <c:v>-180</c:v>
                </c:pt>
                <c:pt idx="3868">
                  <c:v>-180</c:v>
                </c:pt>
                <c:pt idx="3869">
                  <c:v>-180</c:v>
                </c:pt>
                <c:pt idx="3870">
                  <c:v>-180</c:v>
                </c:pt>
                <c:pt idx="3871">
                  <c:v>-39.063833090326426</c:v>
                </c:pt>
                <c:pt idx="3872">
                  <c:v>-180</c:v>
                </c:pt>
                <c:pt idx="3873">
                  <c:v>-39.063833090326426</c:v>
                </c:pt>
                <c:pt idx="3874">
                  <c:v>-39.063833090326426</c:v>
                </c:pt>
                <c:pt idx="3875">
                  <c:v>-180</c:v>
                </c:pt>
                <c:pt idx="3876">
                  <c:v>-39.063833090326426</c:v>
                </c:pt>
                <c:pt idx="3877">
                  <c:v>-180</c:v>
                </c:pt>
                <c:pt idx="3878">
                  <c:v>-39.063833090326426</c:v>
                </c:pt>
                <c:pt idx="3879">
                  <c:v>-39.063833090326426</c:v>
                </c:pt>
                <c:pt idx="3880">
                  <c:v>-35.442622683871015</c:v>
                </c:pt>
                <c:pt idx="3881">
                  <c:v>-180</c:v>
                </c:pt>
                <c:pt idx="3882">
                  <c:v>-180</c:v>
                </c:pt>
                <c:pt idx="3883">
                  <c:v>-180</c:v>
                </c:pt>
                <c:pt idx="3884">
                  <c:v>-180</c:v>
                </c:pt>
                <c:pt idx="3885">
                  <c:v>-180</c:v>
                </c:pt>
                <c:pt idx="3886">
                  <c:v>-39.063833090326426</c:v>
                </c:pt>
                <c:pt idx="3887">
                  <c:v>-39.063833090326426</c:v>
                </c:pt>
                <c:pt idx="3888">
                  <c:v>-180</c:v>
                </c:pt>
                <c:pt idx="3889">
                  <c:v>-180</c:v>
                </c:pt>
                <c:pt idx="3890">
                  <c:v>-180</c:v>
                </c:pt>
                <c:pt idx="3891">
                  <c:v>-180</c:v>
                </c:pt>
                <c:pt idx="3892">
                  <c:v>-180</c:v>
                </c:pt>
                <c:pt idx="3893">
                  <c:v>-39.063833090326426</c:v>
                </c:pt>
                <c:pt idx="3894">
                  <c:v>-180</c:v>
                </c:pt>
                <c:pt idx="3895">
                  <c:v>-180</c:v>
                </c:pt>
                <c:pt idx="3896">
                  <c:v>-180</c:v>
                </c:pt>
                <c:pt idx="3897">
                  <c:v>-180</c:v>
                </c:pt>
                <c:pt idx="3898">
                  <c:v>-180</c:v>
                </c:pt>
                <c:pt idx="3899">
                  <c:v>-180</c:v>
                </c:pt>
                <c:pt idx="3900">
                  <c:v>-180</c:v>
                </c:pt>
                <c:pt idx="3901">
                  <c:v>-180</c:v>
                </c:pt>
                <c:pt idx="3902">
                  <c:v>-180</c:v>
                </c:pt>
                <c:pt idx="3903">
                  <c:v>-180</c:v>
                </c:pt>
                <c:pt idx="3904">
                  <c:v>-180</c:v>
                </c:pt>
                <c:pt idx="3905">
                  <c:v>-180</c:v>
                </c:pt>
                <c:pt idx="3906">
                  <c:v>-180</c:v>
                </c:pt>
                <c:pt idx="3907">
                  <c:v>-180</c:v>
                </c:pt>
                <c:pt idx="3908">
                  <c:v>-180</c:v>
                </c:pt>
                <c:pt idx="3909">
                  <c:v>-39.063833090326426</c:v>
                </c:pt>
                <c:pt idx="3910">
                  <c:v>-180</c:v>
                </c:pt>
                <c:pt idx="3911">
                  <c:v>-180</c:v>
                </c:pt>
                <c:pt idx="3912">
                  <c:v>-180</c:v>
                </c:pt>
                <c:pt idx="3913">
                  <c:v>-180</c:v>
                </c:pt>
                <c:pt idx="3914">
                  <c:v>-180</c:v>
                </c:pt>
                <c:pt idx="3915">
                  <c:v>-39.063833090326426</c:v>
                </c:pt>
                <c:pt idx="3916">
                  <c:v>-39.063833090326426</c:v>
                </c:pt>
                <c:pt idx="3917">
                  <c:v>-39.063833090326426</c:v>
                </c:pt>
                <c:pt idx="3918">
                  <c:v>-180</c:v>
                </c:pt>
                <c:pt idx="3919">
                  <c:v>-39.063833090326426</c:v>
                </c:pt>
                <c:pt idx="3920">
                  <c:v>-39.063833090326426</c:v>
                </c:pt>
                <c:pt idx="3921">
                  <c:v>-39.063833090326426</c:v>
                </c:pt>
                <c:pt idx="3922">
                  <c:v>-39.063833090326426</c:v>
                </c:pt>
                <c:pt idx="3923">
                  <c:v>-180</c:v>
                </c:pt>
                <c:pt idx="3924">
                  <c:v>-180</c:v>
                </c:pt>
                <c:pt idx="3925">
                  <c:v>-39.063833090326426</c:v>
                </c:pt>
                <c:pt idx="3926">
                  <c:v>-180</c:v>
                </c:pt>
                <c:pt idx="3927">
                  <c:v>-180</c:v>
                </c:pt>
                <c:pt idx="3928">
                  <c:v>-35.442622683871015</c:v>
                </c:pt>
                <c:pt idx="3929">
                  <c:v>-35.442622683871015</c:v>
                </c:pt>
                <c:pt idx="3930">
                  <c:v>-39.063833090326426</c:v>
                </c:pt>
                <c:pt idx="3931">
                  <c:v>-180</c:v>
                </c:pt>
                <c:pt idx="3932">
                  <c:v>-180</c:v>
                </c:pt>
                <c:pt idx="3933">
                  <c:v>-180</c:v>
                </c:pt>
                <c:pt idx="3934">
                  <c:v>-35.442622683871015</c:v>
                </c:pt>
                <c:pt idx="3935">
                  <c:v>-180</c:v>
                </c:pt>
                <c:pt idx="3936">
                  <c:v>-39.063833090326426</c:v>
                </c:pt>
                <c:pt idx="3937">
                  <c:v>-180</c:v>
                </c:pt>
                <c:pt idx="3938">
                  <c:v>-180</c:v>
                </c:pt>
                <c:pt idx="3939">
                  <c:v>-180</c:v>
                </c:pt>
                <c:pt idx="3940">
                  <c:v>-180</c:v>
                </c:pt>
                <c:pt idx="3941">
                  <c:v>-39.063833090326426</c:v>
                </c:pt>
                <c:pt idx="3942">
                  <c:v>-180</c:v>
                </c:pt>
                <c:pt idx="3943">
                  <c:v>-180</c:v>
                </c:pt>
                <c:pt idx="3944">
                  <c:v>-180</c:v>
                </c:pt>
                <c:pt idx="3945">
                  <c:v>-180</c:v>
                </c:pt>
                <c:pt idx="3946">
                  <c:v>-180</c:v>
                </c:pt>
                <c:pt idx="3947">
                  <c:v>-180</c:v>
                </c:pt>
                <c:pt idx="3948">
                  <c:v>-180</c:v>
                </c:pt>
                <c:pt idx="3949">
                  <c:v>-180</c:v>
                </c:pt>
                <c:pt idx="3950">
                  <c:v>-180</c:v>
                </c:pt>
                <c:pt idx="3951">
                  <c:v>-180</c:v>
                </c:pt>
                <c:pt idx="3952">
                  <c:v>-39.063833090326426</c:v>
                </c:pt>
                <c:pt idx="3953">
                  <c:v>-180</c:v>
                </c:pt>
                <c:pt idx="3954">
                  <c:v>-39.063833090326426</c:v>
                </c:pt>
                <c:pt idx="3955">
                  <c:v>-180</c:v>
                </c:pt>
                <c:pt idx="3956">
                  <c:v>-39.063833090326426</c:v>
                </c:pt>
                <c:pt idx="3957">
                  <c:v>-39.063833090326426</c:v>
                </c:pt>
                <c:pt idx="3958">
                  <c:v>-180</c:v>
                </c:pt>
                <c:pt idx="3959">
                  <c:v>-39.063833090326426</c:v>
                </c:pt>
                <c:pt idx="3960">
                  <c:v>-180</c:v>
                </c:pt>
                <c:pt idx="3961">
                  <c:v>-39.063833090326426</c:v>
                </c:pt>
                <c:pt idx="3962">
                  <c:v>-35.442622683871015</c:v>
                </c:pt>
                <c:pt idx="3963">
                  <c:v>-180</c:v>
                </c:pt>
                <c:pt idx="3964">
                  <c:v>-180</c:v>
                </c:pt>
                <c:pt idx="3965">
                  <c:v>-180</c:v>
                </c:pt>
                <c:pt idx="3966">
                  <c:v>-39.063833090326426</c:v>
                </c:pt>
                <c:pt idx="3967">
                  <c:v>-180</c:v>
                </c:pt>
                <c:pt idx="3968">
                  <c:v>-180</c:v>
                </c:pt>
                <c:pt idx="3969">
                  <c:v>-39.063833090326426</c:v>
                </c:pt>
                <c:pt idx="3970">
                  <c:v>-39.063833090326426</c:v>
                </c:pt>
                <c:pt idx="3971">
                  <c:v>-180</c:v>
                </c:pt>
                <c:pt idx="3972">
                  <c:v>-180</c:v>
                </c:pt>
                <c:pt idx="3973">
                  <c:v>-35.442622683871015</c:v>
                </c:pt>
                <c:pt idx="3974">
                  <c:v>-39.063833090326426</c:v>
                </c:pt>
                <c:pt idx="3975">
                  <c:v>-39.063833090326426</c:v>
                </c:pt>
                <c:pt idx="3976">
                  <c:v>-180</c:v>
                </c:pt>
                <c:pt idx="3977">
                  <c:v>-180</c:v>
                </c:pt>
                <c:pt idx="3978">
                  <c:v>-39.063833090326426</c:v>
                </c:pt>
                <c:pt idx="3979">
                  <c:v>-35.442622683871015</c:v>
                </c:pt>
                <c:pt idx="3980">
                  <c:v>-180</c:v>
                </c:pt>
                <c:pt idx="3981">
                  <c:v>-180</c:v>
                </c:pt>
                <c:pt idx="3982">
                  <c:v>-180</c:v>
                </c:pt>
                <c:pt idx="3983">
                  <c:v>-180</c:v>
                </c:pt>
                <c:pt idx="3984">
                  <c:v>-39.063833090326426</c:v>
                </c:pt>
                <c:pt idx="3985">
                  <c:v>-39.063833090326426</c:v>
                </c:pt>
                <c:pt idx="3986">
                  <c:v>-39.063833090326426</c:v>
                </c:pt>
                <c:pt idx="3987">
                  <c:v>-39.063833090326426</c:v>
                </c:pt>
                <c:pt idx="3988">
                  <c:v>-180</c:v>
                </c:pt>
                <c:pt idx="3989">
                  <c:v>-35.442622683871015</c:v>
                </c:pt>
                <c:pt idx="3990">
                  <c:v>-180</c:v>
                </c:pt>
                <c:pt idx="3991">
                  <c:v>-180</c:v>
                </c:pt>
                <c:pt idx="3992">
                  <c:v>-180</c:v>
                </c:pt>
                <c:pt idx="3993">
                  <c:v>-180</c:v>
                </c:pt>
                <c:pt idx="3994">
                  <c:v>-39.063833090326426</c:v>
                </c:pt>
                <c:pt idx="3995">
                  <c:v>-39.063833090326426</c:v>
                </c:pt>
                <c:pt idx="3996">
                  <c:v>-180</c:v>
                </c:pt>
                <c:pt idx="3997">
                  <c:v>-180</c:v>
                </c:pt>
                <c:pt idx="3998">
                  <c:v>-39.063833090326426</c:v>
                </c:pt>
                <c:pt idx="3999">
                  <c:v>-39.063833090326426</c:v>
                </c:pt>
                <c:pt idx="4000">
                  <c:v>-39.063833090326426</c:v>
                </c:pt>
                <c:pt idx="4001">
                  <c:v>-180</c:v>
                </c:pt>
                <c:pt idx="4002">
                  <c:v>-39.063833090326426</c:v>
                </c:pt>
                <c:pt idx="4003">
                  <c:v>-180</c:v>
                </c:pt>
                <c:pt idx="4004">
                  <c:v>-35.442622683871015</c:v>
                </c:pt>
                <c:pt idx="4005">
                  <c:v>-180</c:v>
                </c:pt>
                <c:pt idx="4006">
                  <c:v>-180</c:v>
                </c:pt>
                <c:pt idx="4007">
                  <c:v>-180</c:v>
                </c:pt>
                <c:pt idx="4008">
                  <c:v>-35.442622683871015</c:v>
                </c:pt>
                <c:pt idx="4009">
                  <c:v>-180</c:v>
                </c:pt>
                <c:pt idx="4010">
                  <c:v>-180</c:v>
                </c:pt>
                <c:pt idx="4011">
                  <c:v>-39.063833090326426</c:v>
                </c:pt>
                <c:pt idx="4012">
                  <c:v>-39.063833090326426</c:v>
                </c:pt>
                <c:pt idx="4013">
                  <c:v>-180</c:v>
                </c:pt>
                <c:pt idx="4014">
                  <c:v>-180</c:v>
                </c:pt>
                <c:pt idx="4015">
                  <c:v>-35.442622683871015</c:v>
                </c:pt>
                <c:pt idx="4016">
                  <c:v>-180</c:v>
                </c:pt>
                <c:pt idx="4017">
                  <c:v>-180</c:v>
                </c:pt>
                <c:pt idx="4018">
                  <c:v>-35.442622683871015</c:v>
                </c:pt>
                <c:pt idx="4019">
                  <c:v>-180</c:v>
                </c:pt>
                <c:pt idx="4020">
                  <c:v>-35.442622683871015</c:v>
                </c:pt>
                <c:pt idx="4021">
                  <c:v>-39.063833090326426</c:v>
                </c:pt>
                <c:pt idx="4022">
                  <c:v>-180</c:v>
                </c:pt>
                <c:pt idx="4023">
                  <c:v>-180</c:v>
                </c:pt>
                <c:pt idx="4024">
                  <c:v>-180</c:v>
                </c:pt>
                <c:pt idx="4025">
                  <c:v>-180</c:v>
                </c:pt>
                <c:pt idx="4026">
                  <c:v>-39.063833090326426</c:v>
                </c:pt>
                <c:pt idx="4027">
                  <c:v>-180</c:v>
                </c:pt>
                <c:pt idx="4028">
                  <c:v>-180</c:v>
                </c:pt>
                <c:pt idx="4029">
                  <c:v>-180</c:v>
                </c:pt>
                <c:pt idx="4030">
                  <c:v>-180</c:v>
                </c:pt>
                <c:pt idx="4031">
                  <c:v>-180</c:v>
                </c:pt>
                <c:pt idx="4032">
                  <c:v>-180</c:v>
                </c:pt>
                <c:pt idx="4033">
                  <c:v>-180</c:v>
                </c:pt>
                <c:pt idx="4034">
                  <c:v>-39.063833090326426</c:v>
                </c:pt>
                <c:pt idx="4035">
                  <c:v>-180</c:v>
                </c:pt>
                <c:pt idx="4036">
                  <c:v>-180</c:v>
                </c:pt>
                <c:pt idx="4037">
                  <c:v>-180</c:v>
                </c:pt>
                <c:pt idx="4038">
                  <c:v>-39.063833090326426</c:v>
                </c:pt>
                <c:pt idx="4039">
                  <c:v>-39.063833090326426</c:v>
                </c:pt>
                <c:pt idx="4040">
                  <c:v>-180</c:v>
                </c:pt>
                <c:pt idx="4041">
                  <c:v>-180</c:v>
                </c:pt>
                <c:pt idx="4042">
                  <c:v>-180</c:v>
                </c:pt>
                <c:pt idx="4043">
                  <c:v>-180</c:v>
                </c:pt>
                <c:pt idx="4044">
                  <c:v>-180</c:v>
                </c:pt>
                <c:pt idx="4045">
                  <c:v>-39.063833090326426</c:v>
                </c:pt>
                <c:pt idx="4046">
                  <c:v>-180</c:v>
                </c:pt>
                <c:pt idx="4047">
                  <c:v>-180</c:v>
                </c:pt>
                <c:pt idx="4048">
                  <c:v>-35.442622683871015</c:v>
                </c:pt>
                <c:pt idx="4049">
                  <c:v>-39.063833090326426</c:v>
                </c:pt>
                <c:pt idx="4050">
                  <c:v>-180</c:v>
                </c:pt>
                <c:pt idx="4051">
                  <c:v>-180</c:v>
                </c:pt>
                <c:pt idx="4052">
                  <c:v>-180</c:v>
                </c:pt>
                <c:pt idx="4053">
                  <c:v>-180</c:v>
                </c:pt>
                <c:pt idx="4054">
                  <c:v>-39.063833090326426</c:v>
                </c:pt>
                <c:pt idx="4055">
                  <c:v>-180</c:v>
                </c:pt>
                <c:pt idx="4056">
                  <c:v>-180</c:v>
                </c:pt>
                <c:pt idx="4057">
                  <c:v>-39.063833090326426</c:v>
                </c:pt>
                <c:pt idx="4058">
                  <c:v>-39.063833090326426</c:v>
                </c:pt>
                <c:pt idx="4059">
                  <c:v>-39.063833090326426</c:v>
                </c:pt>
                <c:pt idx="4060">
                  <c:v>-180</c:v>
                </c:pt>
                <c:pt idx="4061">
                  <c:v>-39.063833090326426</c:v>
                </c:pt>
                <c:pt idx="4062">
                  <c:v>-180</c:v>
                </c:pt>
                <c:pt idx="4063">
                  <c:v>-180</c:v>
                </c:pt>
                <c:pt idx="4064">
                  <c:v>-180</c:v>
                </c:pt>
                <c:pt idx="4065">
                  <c:v>-180</c:v>
                </c:pt>
                <c:pt idx="4066">
                  <c:v>-33.495784432794352</c:v>
                </c:pt>
                <c:pt idx="4067">
                  <c:v>-180</c:v>
                </c:pt>
                <c:pt idx="4068">
                  <c:v>-35.442622683871015</c:v>
                </c:pt>
                <c:pt idx="4069">
                  <c:v>-33.495784432794352</c:v>
                </c:pt>
                <c:pt idx="4070">
                  <c:v>-35.442622683871015</c:v>
                </c:pt>
                <c:pt idx="4071">
                  <c:v>-39.063833090326426</c:v>
                </c:pt>
                <c:pt idx="4072">
                  <c:v>-39.063833090326426</c:v>
                </c:pt>
                <c:pt idx="4073">
                  <c:v>-35.442622683871015</c:v>
                </c:pt>
                <c:pt idx="4074">
                  <c:v>-180</c:v>
                </c:pt>
                <c:pt idx="4075">
                  <c:v>-35.442622683871015</c:v>
                </c:pt>
                <c:pt idx="4076">
                  <c:v>-180</c:v>
                </c:pt>
                <c:pt idx="4077">
                  <c:v>-180</c:v>
                </c:pt>
                <c:pt idx="4078">
                  <c:v>-180</c:v>
                </c:pt>
                <c:pt idx="4079">
                  <c:v>-35.442622683871015</c:v>
                </c:pt>
                <c:pt idx="4080">
                  <c:v>-39.063833090326426</c:v>
                </c:pt>
                <c:pt idx="4081">
                  <c:v>-39.063833090326426</c:v>
                </c:pt>
                <c:pt idx="4082">
                  <c:v>-32.156336349433154</c:v>
                </c:pt>
                <c:pt idx="4083">
                  <c:v>-180</c:v>
                </c:pt>
                <c:pt idx="4084">
                  <c:v>-180</c:v>
                </c:pt>
                <c:pt idx="4085">
                  <c:v>-180</c:v>
                </c:pt>
                <c:pt idx="4086">
                  <c:v>-180</c:v>
                </c:pt>
                <c:pt idx="4087">
                  <c:v>-180</c:v>
                </c:pt>
                <c:pt idx="4088">
                  <c:v>-39.063833090326426</c:v>
                </c:pt>
                <c:pt idx="4089">
                  <c:v>-180</c:v>
                </c:pt>
                <c:pt idx="4090">
                  <c:v>-180</c:v>
                </c:pt>
                <c:pt idx="4091">
                  <c:v>-180</c:v>
                </c:pt>
                <c:pt idx="4092">
                  <c:v>-180</c:v>
                </c:pt>
                <c:pt idx="4093">
                  <c:v>-180</c:v>
                </c:pt>
                <c:pt idx="4094">
                  <c:v>-180</c:v>
                </c:pt>
                <c:pt idx="4095">
                  <c:v>-180</c:v>
                </c:pt>
                <c:pt idx="4096">
                  <c:v>-39.063833090326426</c:v>
                </c:pt>
                <c:pt idx="4097">
                  <c:v>-180</c:v>
                </c:pt>
                <c:pt idx="4098">
                  <c:v>-39.063833090326426</c:v>
                </c:pt>
                <c:pt idx="4099">
                  <c:v>-180</c:v>
                </c:pt>
                <c:pt idx="4100">
                  <c:v>-180</c:v>
                </c:pt>
                <c:pt idx="4101">
                  <c:v>-39.063833090326426</c:v>
                </c:pt>
                <c:pt idx="4102">
                  <c:v>-39.063833090326426</c:v>
                </c:pt>
                <c:pt idx="4103">
                  <c:v>-180</c:v>
                </c:pt>
                <c:pt idx="4104">
                  <c:v>-180</c:v>
                </c:pt>
                <c:pt idx="4105">
                  <c:v>-180</c:v>
                </c:pt>
                <c:pt idx="4106">
                  <c:v>-180</c:v>
                </c:pt>
                <c:pt idx="4107">
                  <c:v>-180</c:v>
                </c:pt>
                <c:pt idx="4108">
                  <c:v>-180</c:v>
                </c:pt>
                <c:pt idx="4109">
                  <c:v>-180</c:v>
                </c:pt>
                <c:pt idx="4110">
                  <c:v>-180</c:v>
                </c:pt>
                <c:pt idx="4111">
                  <c:v>-180</c:v>
                </c:pt>
                <c:pt idx="4112">
                  <c:v>-39.063833090326426</c:v>
                </c:pt>
                <c:pt idx="4113">
                  <c:v>-180</c:v>
                </c:pt>
                <c:pt idx="4114">
                  <c:v>-180</c:v>
                </c:pt>
                <c:pt idx="4115">
                  <c:v>-35.442622683871015</c:v>
                </c:pt>
                <c:pt idx="4116">
                  <c:v>-180</c:v>
                </c:pt>
                <c:pt idx="4117">
                  <c:v>-35.442622683871015</c:v>
                </c:pt>
                <c:pt idx="4118">
                  <c:v>-39.063833090326426</c:v>
                </c:pt>
                <c:pt idx="4119">
                  <c:v>-180</c:v>
                </c:pt>
                <c:pt idx="4120">
                  <c:v>-180</c:v>
                </c:pt>
                <c:pt idx="4121">
                  <c:v>-180</c:v>
                </c:pt>
                <c:pt idx="4122">
                  <c:v>-39.063833090326426</c:v>
                </c:pt>
                <c:pt idx="4123">
                  <c:v>-33.495784432794352</c:v>
                </c:pt>
                <c:pt idx="4124">
                  <c:v>-35.442622683871015</c:v>
                </c:pt>
                <c:pt idx="4125">
                  <c:v>-35.442622683871015</c:v>
                </c:pt>
                <c:pt idx="4126">
                  <c:v>-180</c:v>
                </c:pt>
                <c:pt idx="4127">
                  <c:v>-39.063833090326426</c:v>
                </c:pt>
                <c:pt idx="4128">
                  <c:v>-39.063833090326426</c:v>
                </c:pt>
                <c:pt idx="4129">
                  <c:v>-180</c:v>
                </c:pt>
                <c:pt idx="4130">
                  <c:v>-35.442622683871015</c:v>
                </c:pt>
                <c:pt idx="4131">
                  <c:v>-180</c:v>
                </c:pt>
                <c:pt idx="4132">
                  <c:v>-32.156336349433154</c:v>
                </c:pt>
                <c:pt idx="4133">
                  <c:v>-180</c:v>
                </c:pt>
                <c:pt idx="4134">
                  <c:v>-180</c:v>
                </c:pt>
                <c:pt idx="4135">
                  <c:v>-180</c:v>
                </c:pt>
                <c:pt idx="4136">
                  <c:v>-39.063833090326426</c:v>
                </c:pt>
                <c:pt idx="4137">
                  <c:v>-180</c:v>
                </c:pt>
                <c:pt idx="4138">
                  <c:v>-33.495784432794352</c:v>
                </c:pt>
                <c:pt idx="4139">
                  <c:v>-180</c:v>
                </c:pt>
                <c:pt idx="4140">
                  <c:v>-180</c:v>
                </c:pt>
                <c:pt idx="4141">
                  <c:v>-180</c:v>
                </c:pt>
                <c:pt idx="4142">
                  <c:v>-180</c:v>
                </c:pt>
                <c:pt idx="4143">
                  <c:v>-180</c:v>
                </c:pt>
                <c:pt idx="4144">
                  <c:v>-180</c:v>
                </c:pt>
                <c:pt idx="4145">
                  <c:v>-180</c:v>
                </c:pt>
                <c:pt idx="4146">
                  <c:v>-180</c:v>
                </c:pt>
                <c:pt idx="4147">
                  <c:v>-180</c:v>
                </c:pt>
                <c:pt idx="4148">
                  <c:v>-180</c:v>
                </c:pt>
                <c:pt idx="4149">
                  <c:v>-39.063833090326426</c:v>
                </c:pt>
                <c:pt idx="4150">
                  <c:v>-39.063833090326426</c:v>
                </c:pt>
                <c:pt idx="4151">
                  <c:v>-180</c:v>
                </c:pt>
                <c:pt idx="4152">
                  <c:v>-180</c:v>
                </c:pt>
                <c:pt idx="4153">
                  <c:v>-180</c:v>
                </c:pt>
                <c:pt idx="4154">
                  <c:v>-35.442622683871015</c:v>
                </c:pt>
                <c:pt idx="4155">
                  <c:v>-39.063833090326426</c:v>
                </c:pt>
                <c:pt idx="4156">
                  <c:v>-180</c:v>
                </c:pt>
                <c:pt idx="4157">
                  <c:v>-39.063833090326426</c:v>
                </c:pt>
                <c:pt idx="4158">
                  <c:v>-180</c:v>
                </c:pt>
                <c:pt idx="4159">
                  <c:v>-35.442622683871015</c:v>
                </c:pt>
                <c:pt idx="4160">
                  <c:v>-39.063833090326426</c:v>
                </c:pt>
                <c:pt idx="4161">
                  <c:v>-180</c:v>
                </c:pt>
                <c:pt idx="4162">
                  <c:v>-180</c:v>
                </c:pt>
                <c:pt idx="4163">
                  <c:v>-180</c:v>
                </c:pt>
                <c:pt idx="4164">
                  <c:v>-33.495784432794352</c:v>
                </c:pt>
                <c:pt idx="4165">
                  <c:v>-180</c:v>
                </c:pt>
                <c:pt idx="4166">
                  <c:v>-180</c:v>
                </c:pt>
                <c:pt idx="4167">
                  <c:v>-180</c:v>
                </c:pt>
                <c:pt idx="4168">
                  <c:v>-35.442622683871015</c:v>
                </c:pt>
                <c:pt idx="4169">
                  <c:v>-35.442622683871015</c:v>
                </c:pt>
                <c:pt idx="4170">
                  <c:v>-180</c:v>
                </c:pt>
                <c:pt idx="4171">
                  <c:v>-180</c:v>
                </c:pt>
                <c:pt idx="4172">
                  <c:v>-180</c:v>
                </c:pt>
                <c:pt idx="4173">
                  <c:v>-39.063833090326426</c:v>
                </c:pt>
                <c:pt idx="4174">
                  <c:v>-35.442622683871015</c:v>
                </c:pt>
                <c:pt idx="4175">
                  <c:v>-39.063833090326426</c:v>
                </c:pt>
                <c:pt idx="4176">
                  <c:v>-35.442622683871015</c:v>
                </c:pt>
                <c:pt idx="4177">
                  <c:v>-180</c:v>
                </c:pt>
                <c:pt idx="4178">
                  <c:v>-180</c:v>
                </c:pt>
                <c:pt idx="4179">
                  <c:v>-180</c:v>
                </c:pt>
                <c:pt idx="4180">
                  <c:v>-180</c:v>
                </c:pt>
                <c:pt idx="4181">
                  <c:v>-39.063833090326426</c:v>
                </c:pt>
                <c:pt idx="4182">
                  <c:v>-180</c:v>
                </c:pt>
                <c:pt idx="4183">
                  <c:v>-180</c:v>
                </c:pt>
                <c:pt idx="4184">
                  <c:v>-180</c:v>
                </c:pt>
                <c:pt idx="4185">
                  <c:v>-180</c:v>
                </c:pt>
                <c:pt idx="4186">
                  <c:v>-180</c:v>
                </c:pt>
                <c:pt idx="4187">
                  <c:v>-180</c:v>
                </c:pt>
                <c:pt idx="4188">
                  <c:v>-180</c:v>
                </c:pt>
                <c:pt idx="4189">
                  <c:v>-180</c:v>
                </c:pt>
                <c:pt idx="4190">
                  <c:v>-39.063833090326426</c:v>
                </c:pt>
                <c:pt idx="4191">
                  <c:v>-39.063833090326426</c:v>
                </c:pt>
                <c:pt idx="4192">
                  <c:v>-39.063833090326426</c:v>
                </c:pt>
                <c:pt idx="4193">
                  <c:v>-180</c:v>
                </c:pt>
                <c:pt idx="4194">
                  <c:v>-180</c:v>
                </c:pt>
                <c:pt idx="4195">
                  <c:v>-180</c:v>
                </c:pt>
                <c:pt idx="4196">
                  <c:v>-180</c:v>
                </c:pt>
                <c:pt idx="4197">
                  <c:v>-39.063833090326426</c:v>
                </c:pt>
                <c:pt idx="4198">
                  <c:v>-180</c:v>
                </c:pt>
                <c:pt idx="4199">
                  <c:v>-39.063833090326426</c:v>
                </c:pt>
                <c:pt idx="4200">
                  <c:v>-180</c:v>
                </c:pt>
                <c:pt idx="4201">
                  <c:v>-180</c:v>
                </c:pt>
                <c:pt idx="4202">
                  <c:v>-180</c:v>
                </c:pt>
                <c:pt idx="4203">
                  <c:v>-180</c:v>
                </c:pt>
                <c:pt idx="4204">
                  <c:v>-180</c:v>
                </c:pt>
                <c:pt idx="4205">
                  <c:v>-180</c:v>
                </c:pt>
                <c:pt idx="4206">
                  <c:v>-39.063833090326426</c:v>
                </c:pt>
                <c:pt idx="4207">
                  <c:v>-180</c:v>
                </c:pt>
                <c:pt idx="4208">
                  <c:v>-35.442622683871015</c:v>
                </c:pt>
                <c:pt idx="4209">
                  <c:v>-180</c:v>
                </c:pt>
                <c:pt idx="4210">
                  <c:v>-39.063833090326426</c:v>
                </c:pt>
                <c:pt idx="4211">
                  <c:v>-32.156336349433154</c:v>
                </c:pt>
                <c:pt idx="4212">
                  <c:v>-33.495784432794352</c:v>
                </c:pt>
                <c:pt idx="4213">
                  <c:v>-180</c:v>
                </c:pt>
                <c:pt idx="4214">
                  <c:v>-39.063833090326426</c:v>
                </c:pt>
                <c:pt idx="4215">
                  <c:v>-35.442622683871015</c:v>
                </c:pt>
                <c:pt idx="4216">
                  <c:v>-39.063833090326426</c:v>
                </c:pt>
                <c:pt idx="4217">
                  <c:v>-180</c:v>
                </c:pt>
                <c:pt idx="4218">
                  <c:v>-180</c:v>
                </c:pt>
                <c:pt idx="4219">
                  <c:v>-35.442622683871015</c:v>
                </c:pt>
                <c:pt idx="4220">
                  <c:v>-39.063833090326426</c:v>
                </c:pt>
                <c:pt idx="4221">
                  <c:v>-180</c:v>
                </c:pt>
                <c:pt idx="4222">
                  <c:v>-35.442622683871015</c:v>
                </c:pt>
                <c:pt idx="4223">
                  <c:v>-33.495784432794352</c:v>
                </c:pt>
                <c:pt idx="4224">
                  <c:v>-39.063833090326426</c:v>
                </c:pt>
                <c:pt idx="4225">
                  <c:v>-39.063833090326426</c:v>
                </c:pt>
                <c:pt idx="4226">
                  <c:v>-33.495784432794352</c:v>
                </c:pt>
                <c:pt idx="4227">
                  <c:v>-33.495784432794352</c:v>
                </c:pt>
                <c:pt idx="4228">
                  <c:v>-180</c:v>
                </c:pt>
                <c:pt idx="4229">
                  <c:v>-39.063833090326426</c:v>
                </c:pt>
                <c:pt idx="4230">
                  <c:v>-33.495784432794352</c:v>
                </c:pt>
                <c:pt idx="4231">
                  <c:v>-33.495784432794352</c:v>
                </c:pt>
                <c:pt idx="4232">
                  <c:v>-32.156336349433154</c:v>
                </c:pt>
                <c:pt idx="4233">
                  <c:v>-35.442622683871015</c:v>
                </c:pt>
                <c:pt idx="4234">
                  <c:v>-39.063833090326426</c:v>
                </c:pt>
                <c:pt idx="4235">
                  <c:v>-39.063833090326426</c:v>
                </c:pt>
                <c:pt idx="4236">
                  <c:v>-35.442622683871015</c:v>
                </c:pt>
                <c:pt idx="4237">
                  <c:v>-180</c:v>
                </c:pt>
                <c:pt idx="4238">
                  <c:v>-39.063833090326426</c:v>
                </c:pt>
                <c:pt idx="4239">
                  <c:v>-180</c:v>
                </c:pt>
                <c:pt idx="4240">
                  <c:v>-39.063833090326426</c:v>
                </c:pt>
                <c:pt idx="4241">
                  <c:v>-39.063833090326426</c:v>
                </c:pt>
                <c:pt idx="4242">
                  <c:v>-180</c:v>
                </c:pt>
                <c:pt idx="4243">
                  <c:v>-39.063833090326426</c:v>
                </c:pt>
                <c:pt idx="4244">
                  <c:v>-180</c:v>
                </c:pt>
                <c:pt idx="4245">
                  <c:v>-39.063833090326426</c:v>
                </c:pt>
                <c:pt idx="4246">
                  <c:v>-39.063833090326426</c:v>
                </c:pt>
                <c:pt idx="4247">
                  <c:v>-180</c:v>
                </c:pt>
                <c:pt idx="4248">
                  <c:v>-35.442622683871015</c:v>
                </c:pt>
                <c:pt idx="4249">
                  <c:v>-39.063833090326426</c:v>
                </c:pt>
                <c:pt idx="4250">
                  <c:v>-39.063833090326426</c:v>
                </c:pt>
                <c:pt idx="4251">
                  <c:v>-180</c:v>
                </c:pt>
                <c:pt idx="4252">
                  <c:v>-39.063833090326426</c:v>
                </c:pt>
                <c:pt idx="4253">
                  <c:v>-180</c:v>
                </c:pt>
                <c:pt idx="4254">
                  <c:v>-180</c:v>
                </c:pt>
                <c:pt idx="4255">
                  <c:v>-35.442622683871015</c:v>
                </c:pt>
                <c:pt idx="4256">
                  <c:v>-33.495784432794352</c:v>
                </c:pt>
                <c:pt idx="4257">
                  <c:v>-180</c:v>
                </c:pt>
                <c:pt idx="4258">
                  <c:v>-39.063833090326426</c:v>
                </c:pt>
                <c:pt idx="4259">
                  <c:v>-180</c:v>
                </c:pt>
                <c:pt idx="4260">
                  <c:v>-35.442622683871015</c:v>
                </c:pt>
                <c:pt idx="4261">
                  <c:v>-180</c:v>
                </c:pt>
                <c:pt idx="4262">
                  <c:v>-39.063833090326426</c:v>
                </c:pt>
                <c:pt idx="4263">
                  <c:v>-35.442622683871015</c:v>
                </c:pt>
                <c:pt idx="4264">
                  <c:v>-180</c:v>
                </c:pt>
                <c:pt idx="4265">
                  <c:v>-180</c:v>
                </c:pt>
                <c:pt idx="4266">
                  <c:v>-180</c:v>
                </c:pt>
                <c:pt idx="4267">
                  <c:v>-180</c:v>
                </c:pt>
                <c:pt idx="4268">
                  <c:v>-35.442622683871015</c:v>
                </c:pt>
                <c:pt idx="4269">
                  <c:v>-33.495784432794352</c:v>
                </c:pt>
                <c:pt idx="4270">
                  <c:v>-180</c:v>
                </c:pt>
                <c:pt idx="4271">
                  <c:v>-39.063833090326426</c:v>
                </c:pt>
                <c:pt idx="4272">
                  <c:v>-180</c:v>
                </c:pt>
                <c:pt idx="4273">
                  <c:v>-180</c:v>
                </c:pt>
                <c:pt idx="4274">
                  <c:v>-180</c:v>
                </c:pt>
                <c:pt idx="4275">
                  <c:v>-180</c:v>
                </c:pt>
                <c:pt idx="4276">
                  <c:v>-35.442622683871015</c:v>
                </c:pt>
                <c:pt idx="4277">
                  <c:v>-180</c:v>
                </c:pt>
                <c:pt idx="4278">
                  <c:v>-39.063833090326426</c:v>
                </c:pt>
                <c:pt idx="4279">
                  <c:v>-180</c:v>
                </c:pt>
                <c:pt idx="4280">
                  <c:v>-35.442622683871015</c:v>
                </c:pt>
                <c:pt idx="4281">
                  <c:v>-39.063833090326426</c:v>
                </c:pt>
                <c:pt idx="4282">
                  <c:v>-39.063833090326426</c:v>
                </c:pt>
                <c:pt idx="4283">
                  <c:v>-33.495784432794352</c:v>
                </c:pt>
                <c:pt idx="4284">
                  <c:v>-180</c:v>
                </c:pt>
                <c:pt idx="4285">
                  <c:v>-39.063833090326426</c:v>
                </c:pt>
                <c:pt idx="4286">
                  <c:v>-39.063833090326426</c:v>
                </c:pt>
                <c:pt idx="4287">
                  <c:v>-39.063833090326426</c:v>
                </c:pt>
                <c:pt idx="4288">
                  <c:v>-39.063833090326426</c:v>
                </c:pt>
                <c:pt idx="4289">
                  <c:v>-180</c:v>
                </c:pt>
                <c:pt idx="4290">
                  <c:v>-180</c:v>
                </c:pt>
                <c:pt idx="4291">
                  <c:v>-39.063833090326426</c:v>
                </c:pt>
                <c:pt idx="4292">
                  <c:v>-39.063833090326426</c:v>
                </c:pt>
                <c:pt idx="4293">
                  <c:v>-180</c:v>
                </c:pt>
                <c:pt idx="4294">
                  <c:v>-180</c:v>
                </c:pt>
                <c:pt idx="4295">
                  <c:v>-35.442622683871015</c:v>
                </c:pt>
                <c:pt idx="4296">
                  <c:v>-180</c:v>
                </c:pt>
                <c:pt idx="4297">
                  <c:v>-39.063833090326426</c:v>
                </c:pt>
                <c:pt idx="4298">
                  <c:v>-33.495784432794352</c:v>
                </c:pt>
                <c:pt idx="4299">
                  <c:v>-33.495784432794352</c:v>
                </c:pt>
                <c:pt idx="4300">
                  <c:v>-33.495784432794352</c:v>
                </c:pt>
                <c:pt idx="4301">
                  <c:v>-35.442622683871015</c:v>
                </c:pt>
                <c:pt idx="4302">
                  <c:v>-180</c:v>
                </c:pt>
                <c:pt idx="4303">
                  <c:v>-32.156336349433154</c:v>
                </c:pt>
                <c:pt idx="4304">
                  <c:v>-35.442622683871015</c:v>
                </c:pt>
                <c:pt idx="4305">
                  <c:v>-35.442622683871015</c:v>
                </c:pt>
                <c:pt idx="4306">
                  <c:v>-35.442622683871015</c:v>
                </c:pt>
                <c:pt idx="4307">
                  <c:v>-32.156336349433154</c:v>
                </c:pt>
                <c:pt idx="4308">
                  <c:v>-31.134082823319751</c:v>
                </c:pt>
                <c:pt idx="4309">
                  <c:v>-33.495784432794352</c:v>
                </c:pt>
                <c:pt idx="4310">
                  <c:v>-35.442622683871015</c:v>
                </c:pt>
                <c:pt idx="4311">
                  <c:v>-31.134082823319751</c:v>
                </c:pt>
                <c:pt idx="4312">
                  <c:v>-31.134082823319751</c:v>
                </c:pt>
                <c:pt idx="4313">
                  <c:v>-32.156336349433154</c:v>
                </c:pt>
                <c:pt idx="4314">
                  <c:v>-33.495784432794352</c:v>
                </c:pt>
                <c:pt idx="4315">
                  <c:v>-30.307192773527831</c:v>
                </c:pt>
                <c:pt idx="4316">
                  <c:v>-30.307192773527831</c:v>
                </c:pt>
                <c:pt idx="4317">
                  <c:v>-30.307192773527831</c:v>
                </c:pt>
                <c:pt idx="4318">
                  <c:v>-29.612841790331885</c:v>
                </c:pt>
                <c:pt idx="4319">
                  <c:v>-31.134082823319751</c:v>
                </c:pt>
                <c:pt idx="4320">
                  <c:v>-29.612841790331885</c:v>
                </c:pt>
                <c:pt idx="4321">
                  <c:v>-30.307192773527831</c:v>
                </c:pt>
                <c:pt idx="4322">
                  <c:v>-30.307192773527831</c:v>
                </c:pt>
                <c:pt idx="4323">
                  <c:v>-28.019388781273292</c:v>
                </c:pt>
                <c:pt idx="4324">
                  <c:v>-29.01435312164207</c:v>
                </c:pt>
                <c:pt idx="4325">
                  <c:v>-30.307192773527831</c:v>
                </c:pt>
                <c:pt idx="4326">
                  <c:v>-27.596094821842541</c:v>
                </c:pt>
                <c:pt idx="4327">
                  <c:v>-27.596094821842541</c:v>
                </c:pt>
                <c:pt idx="4328">
                  <c:v>-27.210418693446815</c:v>
                </c:pt>
                <c:pt idx="4329">
                  <c:v>-28.019388781273292</c:v>
                </c:pt>
                <c:pt idx="4330">
                  <c:v>-27.596094821842541</c:v>
                </c:pt>
                <c:pt idx="4331">
                  <c:v>-27.210418693446815</c:v>
                </c:pt>
                <c:pt idx="4332">
                  <c:v>-27.596094821842541</c:v>
                </c:pt>
                <c:pt idx="4333">
                  <c:v>-29.612841790331885</c:v>
                </c:pt>
                <c:pt idx="4334">
                  <c:v>-29.612841790331885</c:v>
                </c:pt>
                <c:pt idx="4335">
                  <c:v>-31.134082823319751</c:v>
                </c:pt>
                <c:pt idx="4336">
                  <c:v>-29.01435312164207</c:v>
                </c:pt>
                <c:pt idx="4337">
                  <c:v>-29.01435312164207</c:v>
                </c:pt>
                <c:pt idx="4338">
                  <c:v>-29.612841790331885</c:v>
                </c:pt>
                <c:pt idx="4339">
                  <c:v>-30.307192773527831</c:v>
                </c:pt>
                <c:pt idx="4340">
                  <c:v>-30.307192773527831</c:v>
                </c:pt>
                <c:pt idx="4341">
                  <c:v>-31.134082823319751</c:v>
                </c:pt>
                <c:pt idx="4342">
                  <c:v>-31.134082823319751</c:v>
                </c:pt>
                <c:pt idx="4343">
                  <c:v>-33.495784432794352</c:v>
                </c:pt>
                <c:pt idx="4344">
                  <c:v>-35.442622683871015</c:v>
                </c:pt>
                <c:pt idx="4345">
                  <c:v>-32.156336349433154</c:v>
                </c:pt>
                <c:pt idx="4346">
                  <c:v>-33.495784432794352</c:v>
                </c:pt>
                <c:pt idx="4347">
                  <c:v>-33.495784432794352</c:v>
                </c:pt>
                <c:pt idx="4348">
                  <c:v>-39.063833090326426</c:v>
                </c:pt>
                <c:pt idx="4349">
                  <c:v>-39.063833090326426</c:v>
                </c:pt>
                <c:pt idx="4350">
                  <c:v>-31.134082823319751</c:v>
                </c:pt>
                <c:pt idx="4351">
                  <c:v>-35.442622683871015</c:v>
                </c:pt>
                <c:pt idx="4352">
                  <c:v>-33.495784432794352</c:v>
                </c:pt>
                <c:pt idx="4353">
                  <c:v>-31.134082823319751</c:v>
                </c:pt>
                <c:pt idx="4354">
                  <c:v>-35.442622683871015</c:v>
                </c:pt>
                <c:pt idx="4355">
                  <c:v>-180</c:v>
                </c:pt>
                <c:pt idx="4356">
                  <c:v>-32.156336349433154</c:v>
                </c:pt>
                <c:pt idx="4357">
                  <c:v>-35.442622683871015</c:v>
                </c:pt>
                <c:pt idx="4358">
                  <c:v>-32.156336349433154</c:v>
                </c:pt>
                <c:pt idx="4359">
                  <c:v>-39.063833090326426</c:v>
                </c:pt>
                <c:pt idx="4360">
                  <c:v>-33.495784432794352</c:v>
                </c:pt>
                <c:pt idx="4361">
                  <c:v>-35.442622683871015</c:v>
                </c:pt>
                <c:pt idx="4362">
                  <c:v>-39.063833090326426</c:v>
                </c:pt>
                <c:pt idx="4363">
                  <c:v>-33.495784432794352</c:v>
                </c:pt>
                <c:pt idx="4364">
                  <c:v>-180</c:v>
                </c:pt>
                <c:pt idx="4365">
                  <c:v>-33.495784432794352</c:v>
                </c:pt>
                <c:pt idx="4366">
                  <c:v>-39.063833090326426</c:v>
                </c:pt>
                <c:pt idx="4367">
                  <c:v>-39.063833090326426</c:v>
                </c:pt>
                <c:pt idx="4368">
                  <c:v>-39.063833090326426</c:v>
                </c:pt>
                <c:pt idx="4369">
                  <c:v>-180</c:v>
                </c:pt>
                <c:pt idx="4370">
                  <c:v>-180</c:v>
                </c:pt>
                <c:pt idx="4371">
                  <c:v>-180</c:v>
                </c:pt>
                <c:pt idx="4372">
                  <c:v>-35.442622683871015</c:v>
                </c:pt>
                <c:pt idx="4373">
                  <c:v>-35.442622683871015</c:v>
                </c:pt>
                <c:pt idx="4374">
                  <c:v>-180</c:v>
                </c:pt>
                <c:pt idx="4375">
                  <c:v>-39.063833090326426</c:v>
                </c:pt>
                <c:pt idx="4376">
                  <c:v>-39.063833090326426</c:v>
                </c:pt>
                <c:pt idx="4377">
                  <c:v>-35.442622683871015</c:v>
                </c:pt>
                <c:pt idx="4378">
                  <c:v>-33.495784432794352</c:v>
                </c:pt>
                <c:pt idx="4379">
                  <c:v>-33.495784432794352</c:v>
                </c:pt>
                <c:pt idx="4380">
                  <c:v>-35.442622683871015</c:v>
                </c:pt>
                <c:pt idx="4381">
                  <c:v>-33.495784432794352</c:v>
                </c:pt>
                <c:pt idx="4382">
                  <c:v>-39.063833090326426</c:v>
                </c:pt>
                <c:pt idx="4383">
                  <c:v>-32.156336349433154</c:v>
                </c:pt>
                <c:pt idx="4384">
                  <c:v>-39.063833090326426</c:v>
                </c:pt>
                <c:pt idx="4385">
                  <c:v>-33.495784432794352</c:v>
                </c:pt>
                <c:pt idx="4386">
                  <c:v>-35.442622683871015</c:v>
                </c:pt>
                <c:pt idx="4387">
                  <c:v>-33.495784432794352</c:v>
                </c:pt>
                <c:pt idx="4388">
                  <c:v>-33.495784432794352</c:v>
                </c:pt>
                <c:pt idx="4389">
                  <c:v>-39.063833090326426</c:v>
                </c:pt>
                <c:pt idx="4390">
                  <c:v>-35.442622683871015</c:v>
                </c:pt>
                <c:pt idx="4391">
                  <c:v>-39.063833090326426</c:v>
                </c:pt>
                <c:pt idx="4392">
                  <c:v>-39.063833090326426</c:v>
                </c:pt>
                <c:pt idx="4393">
                  <c:v>-180</c:v>
                </c:pt>
                <c:pt idx="4394">
                  <c:v>-180</c:v>
                </c:pt>
                <c:pt idx="4395">
                  <c:v>-33.495784432794352</c:v>
                </c:pt>
                <c:pt idx="4396">
                  <c:v>-35.442622683871015</c:v>
                </c:pt>
                <c:pt idx="4397">
                  <c:v>-35.442622683871015</c:v>
                </c:pt>
                <c:pt idx="4398">
                  <c:v>-35.442622683871015</c:v>
                </c:pt>
                <c:pt idx="4399">
                  <c:v>-35.442622683871015</c:v>
                </c:pt>
                <c:pt idx="4400">
                  <c:v>-39.063833090326426</c:v>
                </c:pt>
                <c:pt idx="4401">
                  <c:v>-39.063833090326426</c:v>
                </c:pt>
                <c:pt idx="4402">
                  <c:v>-39.063833090326426</c:v>
                </c:pt>
                <c:pt idx="4403">
                  <c:v>-39.063833090326426</c:v>
                </c:pt>
                <c:pt idx="4404">
                  <c:v>-35.442622683871015</c:v>
                </c:pt>
                <c:pt idx="4405">
                  <c:v>-39.063833090326426</c:v>
                </c:pt>
                <c:pt idx="4406">
                  <c:v>-35.442622683871015</c:v>
                </c:pt>
                <c:pt idx="4407">
                  <c:v>-180</c:v>
                </c:pt>
                <c:pt idx="4408">
                  <c:v>-33.495784432794352</c:v>
                </c:pt>
                <c:pt idx="4409">
                  <c:v>-35.442622683871015</c:v>
                </c:pt>
                <c:pt idx="4410">
                  <c:v>-180</c:v>
                </c:pt>
                <c:pt idx="4411">
                  <c:v>-39.063833090326426</c:v>
                </c:pt>
                <c:pt idx="4412">
                  <c:v>-180</c:v>
                </c:pt>
                <c:pt idx="4413">
                  <c:v>-39.063833090326426</c:v>
                </c:pt>
                <c:pt idx="4414">
                  <c:v>-180</c:v>
                </c:pt>
                <c:pt idx="4415">
                  <c:v>-39.063833090326426</c:v>
                </c:pt>
                <c:pt idx="4416">
                  <c:v>-180</c:v>
                </c:pt>
                <c:pt idx="4417">
                  <c:v>-180</c:v>
                </c:pt>
                <c:pt idx="4418">
                  <c:v>-180</c:v>
                </c:pt>
                <c:pt idx="4419">
                  <c:v>-39.063833090326426</c:v>
                </c:pt>
                <c:pt idx="4420">
                  <c:v>-180</c:v>
                </c:pt>
                <c:pt idx="4421">
                  <c:v>-35.442622683871015</c:v>
                </c:pt>
                <c:pt idx="4422">
                  <c:v>-180</c:v>
                </c:pt>
                <c:pt idx="4423">
                  <c:v>-180</c:v>
                </c:pt>
                <c:pt idx="4424">
                  <c:v>-180</c:v>
                </c:pt>
                <c:pt idx="4425">
                  <c:v>-180</c:v>
                </c:pt>
                <c:pt idx="4426">
                  <c:v>-39.063833090326426</c:v>
                </c:pt>
                <c:pt idx="4427">
                  <c:v>-180</c:v>
                </c:pt>
                <c:pt idx="4428">
                  <c:v>-180</c:v>
                </c:pt>
                <c:pt idx="4429">
                  <c:v>-180</c:v>
                </c:pt>
                <c:pt idx="4430">
                  <c:v>-39.063833090326426</c:v>
                </c:pt>
                <c:pt idx="4431">
                  <c:v>-39.063833090326426</c:v>
                </c:pt>
                <c:pt idx="4432">
                  <c:v>-33.495784432794352</c:v>
                </c:pt>
                <c:pt idx="4433">
                  <c:v>-39.063833090326426</c:v>
                </c:pt>
                <c:pt idx="4434">
                  <c:v>-180</c:v>
                </c:pt>
                <c:pt idx="4435">
                  <c:v>-39.063833090326426</c:v>
                </c:pt>
                <c:pt idx="4436">
                  <c:v>-35.442622683871015</c:v>
                </c:pt>
                <c:pt idx="4437">
                  <c:v>-180</c:v>
                </c:pt>
                <c:pt idx="4438">
                  <c:v>-35.442622683871015</c:v>
                </c:pt>
                <c:pt idx="4439">
                  <c:v>-39.063833090326426</c:v>
                </c:pt>
                <c:pt idx="4440">
                  <c:v>-39.063833090326426</c:v>
                </c:pt>
                <c:pt idx="4441">
                  <c:v>-39.063833090326426</c:v>
                </c:pt>
                <c:pt idx="4442">
                  <c:v>-35.442622683871015</c:v>
                </c:pt>
                <c:pt idx="4443">
                  <c:v>-39.063833090326426</c:v>
                </c:pt>
                <c:pt idx="4444">
                  <c:v>-180</c:v>
                </c:pt>
                <c:pt idx="4445">
                  <c:v>-180</c:v>
                </c:pt>
                <c:pt idx="4446">
                  <c:v>-39.063833090326426</c:v>
                </c:pt>
                <c:pt idx="4447">
                  <c:v>-35.442622683871015</c:v>
                </c:pt>
                <c:pt idx="4448">
                  <c:v>-35.442622683871015</c:v>
                </c:pt>
                <c:pt idx="4449">
                  <c:v>-39.063833090326426</c:v>
                </c:pt>
                <c:pt idx="4450">
                  <c:v>-39.063833090326426</c:v>
                </c:pt>
                <c:pt idx="4451">
                  <c:v>-180</c:v>
                </c:pt>
                <c:pt idx="4452">
                  <c:v>-35.442622683871015</c:v>
                </c:pt>
                <c:pt idx="4453">
                  <c:v>-180</c:v>
                </c:pt>
                <c:pt idx="4454">
                  <c:v>-180</c:v>
                </c:pt>
                <c:pt idx="4455">
                  <c:v>-180</c:v>
                </c:pt>
                <c:pt idx="4456">
                  <c:v>-180</c:v>
                </c:pt>
                <c:pt idx="4457">
                  <c:v>-180</c:v>
                </c:pt>
                <c:pt idx="4458">
                  <c:v>-33.495784432794352</c:v>
                </c:pt>
                <c:pt idx="4459">
                  <c:v>-35.442622683871015</c:v>
                </c:pt>
                <c:pt idx="4460">
                  <c:v>-180</c:v>
                </c:pt>
                <c:pt idx="4461">
                  <c:v>-39.063833090326426</c:v>
                </c:pt>
                <c:pt idx="4462">
                  <c:v>-39.063833090326426</c:v>
                </c:pt>
                <c:pt idx="4463">
                  <c:v>-35.442622683871015</c:v>
                </c:pt>
                <c:pt idx="4464">
                  <c:v>-180</c:v>
                </c:pt>
                <c:pt idx="4465">
                  <c:v>-39.063833090326426</c:v>
                </c:pt>
                <c:pt idx="4466">
                  <c:v>-180</c:v>
                </c:pt>
                <c:pt idx="4467">
                  <c:v>-180</c:v>
                </c:pt>
                <c:pt idx="4468">
                  <c:v>-35.442622683871015</c:v>
                </c:pt>
                <c:pt idx="4469">
                  <c:v>-39.063833090326426</c:v>
                </c:pt>
                <c:pt idx="4470">
                  <c:v>-180</c:v>
                </c:pt>
                <c:pt idx="4471">
                  <c:v>-180</c:v>
                </c:pt>
                <c:pt idx="4472">
                  <c:v>-180</c:v>
                </c:pt>
                <c:pt idx="4473">
                  <c:v>-180</c:v>
                </c:pt>
                <c:pt idx="4474">
                  <c:v>-180</c:v>
                </c:pt>
                <c:pt idx="4475">
                  <c:v>-180</c:v>
                </c:pt>
                <c:pt idx="4476">
                  <c:v>-180</c:v>
                </c:pt>
                <c:pt idx="4477">
                  <c:v>-180</c:v>
                </c:pt>
                <c:pt idx="4478">
                  <c:v>-180</c:v>
                </c:pt>
                <c:pt idx="4479">
                  <c:v>-180</c:v>
                </c:pt>
                <c:pt idx="4480">
                  <c:v>-39.063833090326426</c:v>
                </c:pt>
                <c:pt idx="4481">
                  <c:v>-35.442622683871015</c:v>
                </c:pt>
                <c:pt idx="4482">
                  <c:v>-180</c:v>
                </c:pt>
                <c:pt idx="4483">
                  <c:v>-39.063833090326426</c:v>
                </c:pt>
                <c:pt idx="4484">
                  <c:v>-39.063833090326426</c:v>
                </c:pt>
                <c:pt idx="4485">
                  <c:v>-39.063833090326426</c:v>
                </c:pt>
                <c:pt idx="4486">
                  <c:v>-35.442622683871015</c:v>
                </c:pt>
                <c:pt idx="4487">
                  <c:v>-35.442622683871015</c:v>
                </c:pt>
                <c:pt idx="4488">
                  <c:v>-39.063833090326426</c:v>
                </c:pt>
                <c:pt idx="4489">
                  <c:v>-39.063833090326426</c:v>
                </c:pt>
                <c:pt idx="4490">
                  <c:v>-39.063833090326426</c:v>
                </c:pt>
                <c:pt idx="4491">
                  <c:v>-180</c:v>
                </c:pt>
                <c:pt idx="4492">
                  <c:v>-180</c:v>
                </c:pt>
                <c:pt idx="4493">
                  <c:v>-180</c:v>
                </c:pt>
                <c:pt idx="4494">
                  <c:v>-180</c:v>
                </c:pt>
                <c:pt idx="4495">
                  <c:v>-39.063833090326426</c:v>
                </c:pt>
                <c:pt idx="4496">
                  <c:v>-180</c:v>
                </c:pt>
                <c:pt idx="4497">
                  <c:v>-180</c:v>
                </c:pt>
                <c:pt idx="4498">
                  <c:v>-35.442622683871015</c:v>
                </c:pt>
                <c:pt idx="4499">
                  <c:v>-33.495784432794352</c:v>
                </c:pt>
                <c:pt idx="4500">
                  <c:v>-180</c:v>
                </c:pt>
                <c:pt idx="4501">
                  <c:v>-180</c:v>
                </c:pt>
                <c:pt idx="4502">
                  <c:v>-39.063833090326426</c:v>
                </c:pt>
                <c:pt idx="4503">
                  <c:v>-39.063833090326426</c:v>
                </c:pt>
                <c:pt idx="4504">
                  <c:v>-35.442622683871015</c:v>
                </c:pt>
                <c:pt idx="4505">
                  <c:v>-180</c:v>
                </c:pt>
                <c:pt idx="4506">
                  <c:v>-180</c:v>
                </c:pt>
                <c:pt idx="4507">
                  <c:v>-180</c:v>
                </c:pt>
                <c:pt idx="4508">
                  <c:v>-180</c:v>
                </c:pt>
                <c:pt idx="4509">
                  <c:v>-33.495784432794352</c:v>
                </c:pt>
                <c:pt idx="4510">
                  <c:v>-33.495784432794352</c:v>
                </c:pt>
                <c:pt idx="4511">
                  <c:v>-39.063833090326426</c:v>
                </c:pt>
                <c:pt idx="4512">
                  <c:v>-33.495784432794352</c:v>
                </c:pt>
                <c:pt idx="4513">
                  <c:v>-39.063833090326426</c:v>
                </c:pt>
                <c:pt idx="4514">
                  <c:v>-180</c:v>
                </c:pt>
                <c:pt idx="4515">
                  <c:v>-33.495784432794352</c:v>
                </c:pt>
                <c:pt idx="4516">
                  <c:v>-32.156336349433154</c:v>
                </c:pt>
                <c:pt idx="4517">
                  <c:v>-39.063833090326426</c:v>
                </c:pt>
                <c:pt idx="4518">
                  <c:v>-180</c:v>
                </c:pt>
                <c:pt idx="4519">
                  <c:v>-180</c:v>
                </c:pt>
                <c:pt idx="4520">
                  <c:v>-35.442622683871015</c:v>
                </c:pt>
                <c:pt idx="4521">
                  <c:v>-180</c:v>
                </c:pt>
                <c:pt idx="4522">
                  <c:v>-180</c:v>
                </c:pt>
                <c:pt idx="4523">
                  <c:v>-39.063833090326426</c:v>
                </c:pt>
                <c:pt idx="4524">
                  <c:v>-39.063833090326426</c:v>
                </c:pt>
                <c:pt idx="4525">
                  <c:v>-180</c:v>
                </c:pt>
                <c:pt idx="4526">
                  <c:v>-39.063833090326426</c:v>
                </c:pt>
                <c:pt idx="4527">
                  <c:v>-35.442622683871015</c:v>
                </c:pt>
                <c:pt idx="4528">
                  <c:v>-180</c:v>
                </c:pt>
                <c:pt idx="4529">
                  <c:v>-180</c:v>
                </c:pt>
                <c:pt idx="4530">
                  <c:v>-180</c:v>
                </c:pt>
                <c:pt idx="4531">
                  <c:v>-180</c:v>
                </c:pt>
                <c:pt idx="4532">
                  <c:v>-180</c:v>
                </c:pt>
                <c:pt idx="4533">
                  <c:v>-180</c:v>
                </c:pt>
                <c:pt idx="4534">
                  <c:v>-180</c:v>
                </c:pt>
                <c:pt idx="4535">
                  <c:v>-180</c:v>
                </c:pt>
                <c:pt idx="4536">
                  <c:v>-39.063833090326426</c:v>
                </c:pt>
                <c:pt idx="4537">
                  <c:v>-39.063833090326426</c:v>
                </c:pt>
                <c:pt idx="4538">
                  <c:v>-180</c:v>
                </c:pt>
                <c:pt idx="4539">
                  <c:v>-35.442622683871015</c:v>
                </c:pt>
                <c:pt idx="4540">
                  <c:v>-39.063833090326426</c:v>
                </c:pt>
                <c:pt idx="4541">
                  <c:v>-180</c:v>
                </c:pt>
                <c:pt idx="4542">
                  <c:v>-180</c:v>
                </c:pt>
                <c:pt idx="4543">
                  <c:v>-39.063833090326426</c:v>
                </c:pt>
                <c:pt idx="4544">
                  <c:v>-180</c:v>
                </c:pt>
                <c:pt idx="4545">
                  <c:v>-180</c:v>
                </c:pt>
                <c:pt idx="4546">
                  <c:v>-39.063833090326426</c:v>
                </c:pt>
                <c:pt idx="4547">
                  <c:v>-180</c:v>
                </c:pt>
                <c:pt idx="4548">
                  <c:v>-180</c:v>
                </c:pt>
                <c:pt idx="4549">
                  <c:v>-180</c:v>
                </c:pt>
                <c:pt idx="4550">
                  <c:v>-180</c:v>
                </c:pt>
                <c:pt idx="4551">
                  <c:v>-180</c:v>
                </c:pt>
                <c:pt idx="4552">
                  <c:v>-180</c:v>
                </c:pt>
                <c:pt idx="4553">
                  <c:v>-180</c:v>
                </c:pt>
                <c:pt idx="4554">
                  <c:v>-180</c:v>
                </c:pt>
                <c:pt idx="4555">
                  <c:v>-180</c:v>
                </c:pt>
                <c:pt idx="4556">
                  <c:v>-39.063833090326426</c:v>
                </c:pt>
                <c:pt idx="4557">
                  <c:v>-180</c:v>
                </c:pt>
                <c:pt idx="4558">
                  <c:v>-180</c:v>
                </c:pt>
                <c:pt idx="4559">
                  <c:v>-180</c:v>
                </c:pt>
                <c:pt idx="4560">
                  <c:v>-180</c:v>
                </c:pt>
                <c:pt idx="4561">
                  <c:v>-35.442622683871015</c:v>
                </c:pt>
                <c:pt idx="4562">
                  <c:v>-39.063833090326426</c:v>
                </c:pt>
                <c:pt idx="4563">
                  <c:v>-180</c:v>
                </c:pt>
                <c:pt idx="4564">
                  <c:v>-180</c:v>
                </c:pt>
                <c:pt idx="4565">
                  <c:v>-39.063833090326426</c:v>
                </c:pt>
                <c:pt idx="4566">
                  <c:v>-33.495784432794352</c:v>
                </c:pt>
                <c:pt idx="4567">
                  <c:v>-39.063833090326426</c:v>
                </c:pt>
                <c:pt idx="4568">
                  <c:v>-180</c:v>
                </c:pt>
                <c:pt idx="4569">
                  <c:v>-39.063833090326426</c:v>
                </c:pt>
                <c:pt idx="4570">
                  <c:v>-180</c:v>
                </c:pt>
                <c:pt idx="4571">
                  <c:v>-180</c:v>
                </c:pt>
                <c:pt idx="4572">
                  <c:v>-35.442622683871015</c:v>
                </c:pt>
                <c:pt idx="4573">
                  <c:v>-39.063833090326426</c:v>
                </c:pt>
                <c:pt idx="4574">
                  <c:v>-180</c:v>
                </c:pt>
                <c:pt idx="4575">
                  <c:v>-180</c:v>
                </c:pt>
                <c:pt idx="4576">
                  <c:v>-180</c:v>
                </c:pt>
                <c:pt idx="4577">
                  <c:v>-39.063833090326426</c:v>
                </c:pt>
                <c:pt idx="4578">
                  <c:v>-180</c:v>
                </c:pt>
                <c:pt idx="4579">
                  <c:v>-180</c:v>
                </c:pt>
                <c:pt idx="4580">
                  <c:v>-180</c:v>
                </c:pt>
                <c:pt idx="4581">
                  <c:v>-180</c:v>
                </c:pt>
                <c:pt idx="4582">
                  <c:v>-39.063833090326426</c:v>
                </c:pt>
                <c:pt idx="4583">
                  <c:v>-39.063833090326426</c:v>
                </c:pt>
                <c:pt idx="4584">
                  <c:v>-33.495784432794352</c:v>
                </c:pt>
                <c:pt idx="4585">
                  <c:v>-39.063833090326426</c:v>
                </c:pt>
                <c:pt idx="4586">
                  <c:v>-35.442622683871015</c:v>
                </c:pt>
                <c:pt idx="4587">
                  <c:v>-39.063833090326426</c:v>
                </c:pt>
                <c:pt idx="4588">
                  <c:v>-35.442622683871015</c:v>
                </c:pt>
                <c:pt idx="4589">
                  <c:v>-33.495784432794352</c:v>
                </c:pt>
                <c:pt idx="4590">
                  <c:v>-39.063833090326426</c:v>
                </c:pt>
                <c:pt idx="4591">
                  <c:v>-180</c:v>
                </c:pt>
                <c:pt idx="4592">
                  <c:v>-180</c:v>
                </c:pt>
                <c:pt idx="4593">
                  <c:v>-39.063833090326426</c:v>
                </c:pt>
                <c:pt idx="4594">
                  <c:v>-180</c:v>
                </c:pt>
                <c:pt idx="4595">
                  <c:v>-39.063833090326426</c:v>
                </c:pt>
                <c:pt idx="4596">
                  <c:v>-180</c:v>
                </c:pt>
                <c:pt idx="4597">
                  <c:v>-180</c:v>
                </c:pt>
                <c:pt idx="4598">
                  <c:v>-180</c:v>
                </c:pt>
                <c:pt idx="4599">
                  <c:v>-39.063833090326426</c:v>
                </c:pt>
                <c:pt idx="4600">
                  <c:v>-39.063833090326426</c:v>
                </c:pt>
                <c:pt idx="4601">
                  <c:v>-180</c:v>
                </c:pt>
                <c:pt idx="4602">
                  <c:v>-180</c:v>
                </c:pt>
                <c:pt idx="4603">
                  <c:v>-180</c:v>
                </c:pt>
                <c:pt idx="4604">
                  <c:v>-39.063833090326426</c:v>
                </c:pt>
                <c:pt idx="4605">
                  <c:v>-39.063833090326426</c:v>
                </c:pt>
                <c:pt idx="4606">
                  <c:v>-39.063833090326426</c:v>
                </c:pt>
                <c:pt idx="4607">
                  <c:v>-180</c:v>
                </c:pt>
                <c:pt idx="4608">
                  <c:v>-180</c:v>
                </c:pt>
                <c:pt idx="4609">
                  <c:v>-39.063833090326426</c:v>
                </c:pt>
                <c:pt idx="4610">
                  <c:v>-39.063833090326426</c:v>
                </c:pt>
                <c:pt idx="4611">
                  <c:v>-180</c:v>
                </c:pt>
                <c:pt idx="4612">
                  <c:v>-180</c:v>
                </c:pt>
                <c:pt idx="4613">
                  <c:v>-39.063833090326426</c:v>
                </c:pt>
                <c:pt idx="4614">
                  <c:v>-39.063833090326426</c:v>
                </c:pt>
                <c:pt idx="4615">
                  <c:v>-39.063833090326426</c:v>
                </c:pt>
                <c:pt idx="4616">
                  <c:v>-180</c:v>
                </c:pt>
                <c:pt idx="4617">
                  <c:v>-180</c:v>
                </c:pt>
                <c:pt idx="4618">
                  <c:v>-180</c:v>
                </c:pt>
                <c:pt idx="4619">
                  <c:v>-39.063833090326426</c:v>
                </c:pt>
                <c:pt idx="4620">
                  <c:v>-35.442622683871015</c:v>
                </c:pt>
                <c:pt idx="4621">
                  <c:v>-180</c:v>
                </c:pt>
                <c:pt idx="4622">
                  <c:v>-180</c:v>
                </c:pt>
                <c:pt idx="4623">
                  <c:v>-180</c:v>
                </c:pt>
                <c:pt idx="4624">
                  <c:v>-39.063833090326426</c:v>
                </c:pt>
                <c:pt idx="4625">
                  <c:v>-39.063833090326426</c:v>
                </c:pt>
                <c:pt idx="4626">
                  <c:v>-180</c:v>
                </c:pt>
                <c:pt idx="4627">
                  <c:v>-39.063833090326426</c:v>
                </c:pt>
                <c:pt idx="4628">
                  <c:v>-35.442622683871015</c:v>
                </c:pt>
                <c:pt idx="4629">
                  <c:v>-35.442622683871015</c:v>
                </c:pt>
                <c:pt idx="4630">
                  <c:v>-180</c:v>
                </c:pt>
                <c:pt idx="4631">
                  <c:v>-180</c:v>
                </c:pt>
                <c:pt idx="4632">
                  <c:v>-180</c:v>
                </c:pt>
                <c:pt idx="4633">
                  <c:v>-180</c:v>
                </c:pt>
                <c:pt idx="4634">
                  <c:v>-180</c:v>
                </c:pt>
                <c:pt idx="4635">
                  <c:v>-35.442622683871015</c:v>
                </c:pt>
                <c:pt idx="4636">
                  <c:v>-39.063833090326426</c:v>
                </c:pt>
                <c:pt idx="4637">
                  <c:v>-39.063833090326426</c:v>
                </c:pt>
                <c:pt idx="4638">
                  <c:v>-180</c:v>
                </c:pt>
                <c:pt idx="4639">
                  <c:v>-180</c:v>
                </c:pt>
                <c:pt idx="4640">
                  <c:v>-33.495784432794352</c:v>
                </c:pt>
                <c:pt idx="4641">
                  <c:v>-180</c:v>
                </c:pt>
                <c:pt idx="4642">
                  <c:v>-180</c:v>
                </c:pt>
                <c:pt idx="4643">
                  <c:v>-180</c:v>
                </c:pt>
                <c:pt idx="4644">
                  <c:v>-39.063833090326426</c:v>
                </c:pt>
                <c:pt idx="4645">
                  <c:v>-39.063833090326426</c:v>
                </c:pt>
                <c:pt idx="4646">
                  <c:v>-39.063833090326426</c:v>
                </c:pt>
                <c:pt idx="4647">
                  <c:v>-39.063833090326426</c:v>
                </c:pt>
                <c:pt idx="4648">
                  <c:v>-35.442622683871015</c:v>
                </c:pt>
                <c:pt idx="4649">
                  <c:v>-33.495784432794352</c:v>
                </c:pt>
                <c:pt idx="4650">
                  <c:v>-39.063833090326426</c:v>
                </c:pt>
                <c:pt idx="4651">
                  <c:v>-180</c:v>
                </c:pt>
                <c:pt idx="4652">
                  <c:v>-33.495784432794352</c:v>
                </c:pt>
                <c:pt idx="4653">
                  <c:v>-35.442622683871015</c:v>
                </c:pt>
                <c:pt idx="4654">
                  <c:v>-35.442622683871015</c:v>
                </c:pt>
                <c:pt idx="4655">
                  <c:v>-180</c:v>
                </c:pt>
                <c:pt idx="4656">
                  <c:v>-35.442622683871015</c:v>
                </c:pt>
                <c:pt idx="4657">
                  <c:v>-180</c:v>
                </c:pt>
                <c:pt idx="4658">
                  <c:v>-32.156336349433154</c:v>
                </c:pt>
                <c:pt idx="4659">
                  <c:v>-180</c:v>
                </c:pt>
                <c:pt idx="4660">
                  <c:v>-180</c:v>
                </c:pt>
                <c:pt idx="4661">
                  <c:v>-180</c:v>
                </c:pt>
                <c:pt idx="4662">
                  <c:v>-35.442622683871015</c:v>
                </c:pt>
                <c:pt idx="4663">
                  <c:v>-180</c:v>
                </c:pt>
                <c:pt idx="4664">
                  <c:v>-180</c:v>
                </c:pt>
                <c:pt idx="4665">
                  <c:v>-39.063833090326426</c:v>
                </c:pt>
                <c:pt idx="4666">
                  <c:v>-39.063833090326426</c:v>
                </c:pt>
                <c:pt idx="4667">
                  <c:v>-180</c:v>
                </c:pt>
                <c:pt idx="4668">
                  <c:v>-180</c:v>
                </c:pt>
                <c:pt idx="4669">
                  <c:v>-180</c:v>
                </c:pt>
                <c:pt idx="4670">
                  <c:v>-180</c:v>
                </c:pt>
                <c:pt idx="4671">
                  <c:v>-180</c:v>
                </c:pt>
                <c:pt idx="4672">
                  <c:v>-180</c:v>
                </c:pt>
                <c:pt idx="4673">
                  <c:v>-180</c:v>
                </c:pt>
                <c:pt idx="4674">
                  <c:v>-180</c:v>
                </c:pt>
                <c:pt idx="4675">
                  <c:v>-180</c:v>
                </c:pt>
                <c:pt idx="4676">
                  <c:v>-180</c:v>
                </c:pt>
                <c:pt idx="4677">
                  <c:v>-180</c:v>
                </c:pt>
                <c:pt idx="4678">
                  <c:v>-180</c:v>
                </c:pt>
                <c:pt idx="4679">
                  <c:v>-39.063833090326426</c:v>
                </c:pt>
                <c:pt idx="4680">
                  <c:v>-180</c:v>
                </c:pt>
                <c:pt idx="4681">
                  <c:v>-35.442622683871015</c:v>
                </c:pt>
                <c:pt idx="4682">
                  <c:v>-180</c:v>
                </c:pt>
                <c:pt idx="4683">
                  <c:v>-180</c:v>
                </c:pt>
                <c:pt idx="4684">
                  <c:v>-35.442622683871015</c:v>
                </c:pt>
                <c:pt idx="4685">
                  <c:v>-180</c:v>
                </c:pt>
                <c:pt idx="4686">
                  <c:v>-39.063833090326426</c:v>
                </c:pt>
                <c:pt idx="4687">
                  <c:v>-180</c:v>
                </c:pt>
                <c:pt idx="4688">
                  <c:v>-180</c:v>
                </c:pt>
                <c:pt idx="4689">
                  <c:v>-180</c:v>
                </c:pt>
                <c:pt idx="4690">
                  <c:v>-180</c:v>
                </c:pt>
                <c:pt idx="4691">
                  <c:v>-180</c:v>
                </c:pt>
                <c:pt idx="4692">
                  <c:v>-39.063833090326426</c:v>
                </c:pt>
                <c:pt idx="4693">
                  <c:v>-35.442622683871015</c:v>
                </c:pt>
                <c:pt idx="4694">
                  <c:v>-39.063833090326426</c:v>
                </c:pt>
                <c:pt idx="4695">
                  <c:v>-39.063833090326426</c:v>
                </c:pt>
                <c:pt idx="4696">
                  <c:v>-180</c:v>
                </c:pt>
                <c:pt idx="4697">
                  <c:v>-180</c:v>
                </c:pt>
                <c:pt idx="4698">
                  <c:v>-180</c:v>
                </c:pt>
                <c:pt idx="4699">
                  <c:v>-180</c:v>
                </c:pt>
                <c:pt idx="4700">
                  <c:v>-180</c:v>
                </c:pt>
                <c:pt idx="4701">
                  <c:v>-39.063833090326426</c:v>
                </c:pt>
                <c:pt idx="4702">
                  <c:v>-39.063833090326426</c:v>
                </c:pt>
                <c:pt idx="4703">
                  <c:v>-39.063833090326426</c:v>
                </c:pt>
                <c:pt idx="4704">
                  <c:v>-180</c:v>
                </c:pt>
                <c:pt idx="4705">
                  <c:v>-35.442622683871015</c:v>
                </c:pt>
                <c:pt idx="4706">
                  <c:v>-39.063833090326426</c:v>
                </c:pt>
                <c:pt idx="4707">
                  <c:v>-180</c:v>
                </c:pt>
                <c:pt idx="4708">
                  <c:v>-180</c:v>
                </c:pt>
                <c:pt idx="4709">
                  <c:v>-39.063833090326426</c:v>
                </c:pt>
                <c:pt idx="4710">
                  <c:v>-39.063833090326426</c:v>
                </c:pt>
                <c:pt idx="4711">
                  <c:v>-35.442622683871015</c:v>
                </c:pt>
                <c:pt idx="4712">
                  <c:v>-180</c:v>
                </c:pt>
                <c:pt idx="4713">
                  <c:v>-180</c:v>
                </c:pt>
                <c:pt idx="4714">
                  <c:v>-35.442622683871015</c:v>
                </c:pt>
                <c:pt idx="4715">
                  <c:v>-39.063833090326426</c:v>
                </c:pt>
                <c:pt idx="4716">
                  <c:v>-35.442622683871015</c:v>
                </c:pt>
                <c:pt idx="4717">
                  <c:v>-35.442622683871015</c:v>
                </c:pt>
                <c:pt idx="4718">
                  <c:v>-39.063833090326426</c:v>
                </c:pt>
                <c:pt idx="4719">
                  <c:v>-180</c:v>
                </c:pt>
                <c:pt idx="4720">
                  <c:v>-35.442622683871015</c:v>
                </c:pt>
                <c:pt idx="4721">
                  <c:v>-180</c:v>
                </c:pt>
                <c:pt idx="4722">
                  <c:v>-180</c:v>
                </c:pt>
                <c:pt idx="4723">
                  <c:v>-180</c:v>
                </c:pt>
                <c:pt idx="4724">
                  <c:v>-35.442622683871015</c:v>
                </c:pt>
                <c:pt idx="4725">
                  <c:v>-39.063833090326426</c:v>
                </c:pt>
                <c:pt idx="4726">
                  <c:v>-39.063833090326426</c:v>
                </c:pt>
                <c:pt idx="4727">
                  <c:v>-32.156336349433154</c:v>
                </c:pt>
                <c:pt idx="4728">
                  <c:v>-35.442622683871015</c:v>
                </c:pt>
                <c:pt idx="4729">
                  <c:v>-35.442622683871015</c:v>
                </c:pt>
                <c:pt idx="4730">
                  <c:v>-35.442622683871015</c:v>
                </c:pt>
                <c:pt idx="4731">
                  <c:v>-33.495784432794352</c:v>
                </c:pt>
                <c:pt idx="4732">
                  <c:v>-35.442622683871015</c:v>
                </c:pt>
                <c:pt idx="4733">
                  <c:v>-33.495784432794352</c:v>
                </c:pt>
                <c:pt idx="4734">
                  <c:v>-39.063833090326426</c:v>
                </c:pt>
                <c:pt idx="4735">
                  <c:v>-35.442622683871015</c:v>
                </c:pt>
                <c:pt idx="4736">
                  <c:v>-35.442622683871015</c:v>
                </c:pt>
                <c:pt idx="4737">
                  <c:v>-35.442622683871015</c:v>
                </c:pt>
                <c:pt idx="4738">
                  <c:v>-39.063833090326426</c:v>
                </c:pt>
                <c:pt idx="4739">
                  <c:v>-31.134082823319751</c:v>
                </c:pt>
                <c:pt idx="4740">
                  <c:v>-35.442622683871015</c:v>
                </c:pt>
                <c:pt idx="4741">
                  <c:v>-35.442622683871015</c:v>
                </c:pt>
                <c:pt idx="4742">
                  <c:v>-35.442622683871015</c:v>
                </c:pt>
                <c:pt idx="4743">
                  <c:v>-180</c:v>
                </c:pt>
                <c:pt idx="4744">
                  <c:v>-31.134082823319751</c:v>
                </c:pt>
                <c:pt idx="4745">
                  <c:v>-39.063833090326426</c:v>
                </c:pt>
                <c:pt idx="4746">
                  <c:v>-39.063833090326426</c:v>
                </c:pt>
                <c:pt idx="4747">
                  <c:v>-180</c:v>
                </c:pt>
                <c:pt idx="4748">
                  <c:v>-180</c:v>
                </c:pt>
                <c:pt idx="4749">
                  <c:v>-180</c:v>
                </c:pt>
                <c:pt idx="4750">
                  <c:v>-39.063833090326426</c:v>
                </c:pt>
                <c:pt idx="4751">
                  <c:v>-32.156336349433154</c:v>
                </c:pt>
                <c:pt idx="4752">
                  <c:v>-180</c:v>
                </c:pt>
                <c:pt idx="4753">
                  <c:v>-180</c:v>
                </c:pt>
                <c:pt idx="4754">
                  <c:v>-35.442622683871015</c:v>
                </c:pt>
                <c:pt idx="4755">
                  <c:v>-180</c:v>
                </c:pt>
                <c:pt idx="4756">
                  <c:v>-39.063833090326426</c:v>
                </c:pt>
                <c:pt idx="4757">
                  <c:v>-180</c:v>
                </c:pt>
                <c:pt idx="4758">
                  <c:v>-35.442622683871015</c:v>
                </c:pt>
                <c:pt idx="4759">
                  <c:v>-180</c:v>
                </c:pt>
                <c:pt idx="4760">
                  <c:v>-39.063833090326426</c:v>
                </c:pt>
                <c:pt idx="4761">
                  <c:v>-180</c:v>
                </c:pt>
                <c:pt idx="4762">
                  <c:v>-35.442622683871015</c:v>
                </c:pt>
                <c:pt idx="4763">
                  <c:v>-180</c:v>
                </c:pt>
                <c:pt idx="4764">
                  <c:v>-33.495784432794352</c:v>
                </c:pt>
                <c:pt idx="4765">
                  <c:v>-33.495784432794352</c:v>
                </c:pt>
                <c:pt idx="4766">
                  <c:v>-35.442622683871015</c:v>
                </c:pt>
                <c:pt idx="4767">
                  <c:v>-39.063833090326426</c:v>
                </c:pt>
                <c:pt idx="4768">
                  <c:v>-180</c:v>
                </c:pt>
                <c:pt idx="4769">
                  <c:v>-180</c:v>
                </c:pt>
                <c:pt idx="4770">
                  <c:v>-180</c:v>
                </c:pt>
                <c:pt idx="4771">
                  <c:v>-35.442622683871015</c:v>
                </c:pt>
                <c:pt idx="4772">
                  <c:v>-35.442622683871015</c:v>
                </c:pt>
                <c:pt idx="4773">
                  <c:v>-35.442622683871015</c:v>
                </c:pt>
                <c:pt idx="4774">
                  <c:v>-39.063833090326426</c:v>
                </c:pt>
                <c:pt idx="4775">
                  <c:v>-39.063833090326426</c:v>
                </c:pt>
                <c:pt idx="4776">
                  <c:v>-180</c:v>
                </c:pt>
                <c:pt idx="4777">
                  <c:v>-39.063833090326426</c:v>
                </c:pt>
                <c:pt idx="4778">
                  <c:v>-180</c:v>
                </c:pt>
                <c:pt idx="4779">
                  <c:v>-35.442622683871015</c:v>
                </c:pt>
                <c:pt idx="4780">
                  <c:v>-39.063833090326426</c:v>
                </c:pt>
                <c:pt idx="4781">
                  <c:v>-39.063833090326426</c:v>
                </c:pt>
                <c:pt idx="4782">
                  <c:v>-180</c:v>
                </c:pt>
                <c:pt idx="4783">
                  <c:v>-180</c:v>
                </c:pt>
                <c:pt idx="4784">
                  <c:v>-35.442622683871015</c:v>
                </c:pt>
                <c:pt idx="4785">
                  <c:v>-180</c:v>
                </c:pt>
                <c:pt idx="4786">
                  <c:v>-180</c:v>
                </c:pt>
                <c:pt idx="4787">
                  <c:v>-35.442622683871015</c:v>
                </c:pt>
                <c:pt idx="4788">
                  <c:v>-39.063833090326426</c:v>
                </c:pt>
                <c:pt idx="4789">
                  <c:v>-33.495784432794352</c:v>
                </c:pt>
                <c:pt idx="4790">
                  <c:v>-39.063833090326426</c:v>
                </c:pt>
                <c:pt idx="4791">
                  <c:v>-180</c:v>
                </c:pt>
                <c:pt idx="4792">
                  <c:v>-39.063833090326426</c:v>
                </c:pt>
                <c:pt idx="4793">
                  <c:v>-39.063833090326426</c:v>
                </c:pt>
                <c:pt idx="4794">
                  <c:v>-32.156336349433154</c:v>
                </c:pt>
                <c:pt idx="4795">
                  <c:v>-35.442622683871015</c:v>
                </c:pt>
                <c:pt idx="4796">
                  <c:v>-35.442622683871015</c:v>
                </c:pt>
                <c:pt idx="4797">
                  <c:v>-39.063833090326426</c:v>
                </c:pt>
                <c:pt idx="4798">
                  <c:v>-180</c:v>
                </c:pt>
                <c:pt idx="4799">
                  <c:v>-33.495784432794352</c:v>
                </c:pt>
                <c:pt idx="4800">
                  <c:v>-33.495784432794352</c:v>
                </c:pt>
                <c:pt idx="4801">
                  <c:v>-35.442622683871015</c:v>
                </c:pt>
                <c:pt idx="4802">
                  <c:v>-35.442622683871015</c:v>
                </c:pt>
                <c:pt idx="4803">
                  <c:v>-180</c:v>
                </c:pt>
                <c:pt idx="4804">
                  <c:v>-35.442622683871015</c:v>
                </c:pt>
                <c:pt idx="4805">
                  <c:v>-180</c:v>
                </c:pt>
                <c:pt idx="4806">
                  <c:v>-180</c:v>
                </c:pt>
                <c:pt idx="4807">
                  <c:v>-35.442622683871015</c:v>
                </c:pt>
                <c:pt idx="4808">
                  <c:v>-39.063833090326426</c:v>
                </c:pt>
                <c:pt idx="4809">
                  <c:v>-39.063833090326426</c:v>
                </c:pt>
                <c:pt idx="4810">
                  <c:v>-35.442622683871015</c:v>
                </c:pt>
                <c:pt idx="4811">
                  <c:v>-180</c:v>
                </c:pt>
                <c:pt idx="4812">
                  <c:v>-39.063833090326426</c:v>
                </c:pt>
                <c:pt idx="4813">
                  <c:v>-39.063833090326426</c:v>
                </c:pt>
                <c:pt idx="4814">
                  <c:v>-35.442622683871015</c:v>
                </c:pt>
                <c:pt idx="4815">
                  <c:v>-180</c:v>
                </c:pt>
                <c:pt idx="4816">
                  <c:v>-39.063833090326426</c:v>
                </c:pt>
                <c:pt idx="4817">
                  <c:v>-180</c:v>
                </c:pt>
                <c:pt idx="4818">
                  <c:v>-180</c:v>
                </c:pt>
                <c:pt idx="4819">
                  <c:v>-180</c:v>
                </c:pt>
                <c:pt idx="4820">
                  <c:v>-35.442622683871015</c:v>
                </c:pt>
                <c:pt idx="4821">
                  <c:v>-39.063833090326426</c:v>
                </c:pt>
                <c:pt idx="4822">
                  <c:v>-180</c:v>
                </c:pt>
                <c:pt idx="4823">
                  <c:v>-39.063833090326426</c:v>
                </c:pt>
                <c:pt idx="4824">
                  <c:v>-39.063833090326426</c:v>
                </c:pt>
                <c:pt idx="4825">
                  <c:v>-180</c:v>
                </c:pt>
                <c:pt idx="4826">
                  <c:v>-35.442622683871015</c:v>
                </c:pt>
                <c:pt idx="4827">
                  <c:v>-180</c:v>
                </c:pt>
                <c:pt idx="4828">
                  <c:v>-39.063833090326426</c:v>
                </c:pt>
                <c:pt idx="4829">
                  <c:v>-180</c:v>
                </c:pt>
                <c:pt idx="4830">
                  <c:v>-39.063833090326426</c:v>
                </c:pt>
                <c:pt idx="4831">
                  <c:v>-39.063833090326426</c:v>
                </c:pt>
                <c:pt idx="4832">
                  <c:v>-39.063833090326426</c:v>
                </c:pt>
                <c:pt idx="4833">
                  <c:v>-39.063833090326426</c:v>
                </c:pt>
                <c:pt idx="4834">
                  <c:v>-180</c:v>
                </c:pt>
                <c:pt idx="4835">
                  <c:v>-35.442622683871015</c:v>
                </c:pt>
                <c:pt idx="4836">
                  <c:v>-180</c:v>
                </c:pt>
                <c:pt idx="4837">
                  <c:v>-180</c:v>
                </c:pt>
                <c:pt idx="4838">
                  <c:v>-39.063833090326426</c:v>
                </c:pt>
                <c:pt idx="4839">
                  <c:v>-39.063833090326426</c:v>
                </c:pt>
                <c:pt idx="4840">
                  <c:v>-39.063833090326426</c:v>
                </c:pt>
                <c:pt idx="4841">
                  <c:v>-35.442622683871015</c:v>
                </c:pt>
                <c:pt idx="4842">
                  <c:v>-180</c:v>
                </c:pt>
                <c:pt idx="4843">
                  <c:v>-180</c:v>
                </c:pt>
                <c:pt idx="4844">
                  <c:v>-180</c:v>
                </c:pt>
                <c:pt idx="4845">
                  <c:v>-180</c:v>
                </c:pt>
                <c:pt idx="4846">
                  <c:v>-35.442622683871015</c:v>
                </c:pt>
                <c:pt idx="4847">
                  <c:v>-180</c:v>
                </c:pt>
                <c:pt idx="4848">
                  <c:v>-180</c:v>
                </c:pt>
                <c:pt idx="4849">
                  <c:v>-35.442622683871015</c:v>
                </c:pt>
                <c:pt idx="4850">
                  <c:v>-35.442622683871015</c:v>
                </c:pt>
                <c:pt idx="4851">
                  <c:v>-39.063833090326426</c:v>
                </c:pt>
                <c:pt idx="4852">
                  <c:v>-180</c:v>
                </c:pt>
                <c:pt idx="4853">
                  <c:v>-180</c:v>
                </c:pt>
                <c:pt idx="4854">
                  <c:v>-180</c:v>
                </c:pt>
                <c:pt idx="4855">
                  <c:v>-180</c:v>
                </c:pt>
                <c:pt idx="4856">
                  <c:v>-180</c:v>
                </c:pt>
                <c:pt idx="4857">
                  <c:v>-180</c:v>
                </c:pt>
                <c:pt idx="4858">
                  <c:v>-39.063833090326426</c:v>
                </c:pt>
                <c:pt idx="4859">
                  <c:v>-35.442622683871015</c:v>
                </c:pt>
                <c:pt idx="4860">
                  <c:v>-39.063833090326426</c:v>
                </c:pt>
                <c:pt idx="4861">
                  <c:v>-180</c:v>
                </c:pt>
                <c:pt idx="4862">
                  <c:v>-180</c:v>
                </c:pt>
                <c:pt idx="4863">
                  <c:v>-180</c:v>
                </c:pt>
                <c:pt idx="4864">
                  <c:v>-39.063833090326426</c:v>
                </c:pt>
                <c:pt idx="4865">
                  <c:v>-35.442622683871015</c:v>
                </c:pt>
                <c:pt idx="4866">
                  <c:v>-35.442622683871015</c:v>
                </c:pt>
                <c:pt idx="4867">
                  <c:v>-35.442622683871015</c:v>
                </c:pt>
                <c:pt idx="4868">
                  <c:v>-39.063833090326426</c:v>
                </c:pt>
                <c:pt idx="4869">
                  <c:v>-35.442622683871015</c:v>
                </c:pt>
                <c:pt idx="4870">
                  <c:v>-33.495784432794352</c:v>
                </c:pt>
                <c:pt idx="4871">
                  <c:v>-180</c:v>
                </c:pt>
                <c:pt idx="4872">
                  <c:v>-39.063833090326426</c:v>
                </c:pt>
                <c:pt idx="4873">
                  <c:v>-35.442622683871015</c:v>
                </c:pt>
                <c:pt idx="4874">
                  <c:v>-33.495784432794352</c:v>
                </c:pt>
                <c:pt idx="4875">
                  <c:v>-180</c:v>
                </c:pt>
                <c:pt idx="4876">
                  <c:v>-31.134082823319751</c:v>
                </c:pt>
                <c:pt idx="4877">
                  <c:v>-180</c:v>
                </c:pt>
                <c:pt idx="4878">
                  <c:v>-35.442622683871015</c:v>
                </c:pt>
                <c:pt idx="4879">
                  <c:v>-39.063833090326426</c:v>
                </c:pt>
                <c:pt idx="4880">
                  <c:v>-32.156336349433154</c:v>
                </c:pt>
                <c:pt idx="4881">
                  <c:v>-180</c:v>
                </c:pt>
                <c:pt idx="4882">
                  <c:v>-33.495784432794352</c:v>
                </c:pt>
                <c:pt idx="4883">
                  <c:v>-180</c:v>
                </c:pt>
                <c:pt idx="4884">
                  <c:v>-33.495784432794352</c:v>
                </c:pt>
                <c:pt idx="4885">
                  <c:v>-35.442622683871015</c:v>
                </c:pt>
                <c:pt idx="4886">
                  <c:v>-180</c:v>
                </c:pt>
                <c:pt idx="4887">
                  <c:v>-180</c:v>
                </c:pt>
                <c:pt idx="4888">
                  <c:v>-35.442622683871015</c:v>
                </c:pt>
                <c:pt idx="4889">
                  <c:v>-39.063833090326426</c:v>
                </c:pt>
                <c:pt idx="4890">
                  <c:v>-33.495784432794352</c:v>
                </c:pt>
                <c:pt idx="4891">
                  <c:v>-35.442622683871015</c:v>
                </c:pt>
                <c:pt idx="4892">
                  <c:v>-180</c:v>
                </c:pt>
                <c:pt idx="4893">
                  <c:v>-39.063833090326426</c:v>
                </c:pt>
                <c:pt idx="4894">
                  <c:v>-180</c:v>
                </c:pt>
                <c:pt idx="4895">
                  <c:v>-39.063833090326426</c:v>
                </c:pt>
                <c:pt idx="4896">
                  <c:v>-180</c:v>
                </c:pt>
                <c:pt idx="4897">
                  <c:v>-33.495784432794352</c:v>
                </c:pt>
                <c:pt idx="4898">
                  <c:v>-35.442622683871015</c:v>
                </c:pt>
                <c:pt idx="4899">
                  <c:v>-39.063833090326426</c:v>
                </c:pt>
                <c:pt idx="4900">
                  <c:v>-180</c:v>
                </c:pt>
                <c:pt idx="4901">
                  <c:v>-180</c:v>
                </c:pt>
                <c:pt idx="4902">
                  <c:v>-39.063833090326426</c:v>
                </c:pt>
                <c:pt idx="4903">
                  <c:v>-39.063833090326426</c:v>
                </c:pt>
                <c:pt idx="4904">
                  <c:v>-180</c:v>
                </c:pt>
                <c:pt idx="4905">
                  <c:v>-180</c:v>
                </c:pt>
                <c:pt idx="4906">
                  <c:v>-180</c:v>
                </c:pt>
                <c:pt idx="4907">
                  <c:v>-180</c:v>
                </c:pt>
                <c:pt idx="4908">
                  <c:v>-35.442622683871015</c:v>
                </c:pt>
                <c:pt idx="4909">
                  <c:v>-39.063833090326426</c:v>
                </c:pt>
                <c:pt idx="4910">
                  <c:v>-180</c:v>
                </c:pt>
                <c:pt idx="4911">
                  <c:v>-35.442622683871015</c:v>
                </c:pt>
                <c:pt idx="4912">
                  <c:v>-35.442622683871015</c:v>
                </c:pt>
                <c:pt idx="4913">
                  <c:v>-35.442622683871015</c:v>
                </c:pt>
                <c:pt idx="4914">
                  <c:v>-35.442622683871015</c:v>
                </c:pt>
                <c:pt idx="4915">
                  <c:v>-39.063833090326426</c:v>
                </c:pt>
                <c:pt idx="4916">
                  <c:v>-180</c:v>
                </c:pt>
                <c:pt idx="4917">
                  <c:v>-39.063833090326426</c:v>
                </c:pt>
                <c:pt idx="4918">
                  <c:v>-180</c:v>
                </c:pt>
                <c:pt idx="4919">
                  <c:v>-39.063833090326426</c:v>
                </c:pt>
                <c:pt idx="4920">
                  <c:v>-33.495784432794352</c:v>
                </c:pt>
                <c:pt idx="4921">
                  <c:v>-180</c:v>
                </c:pt>
                <c:pt idx="4922">
                  <c:v>-180</c:v>
                </c:pt>
                <c:pt idx="4923">
                  <c:v>-33.495784432794352</c:v>
                </c:pt>
                <c:pt idx="4924">
                  <c:v>-39.063833090326426</c:v>
                </c:pt>
                <c:pt idx="4925">
                  <c:v>-35.442622683871015</c:v>
                </c:pt>
                <c:pt idx="4926">
                  <c:v>-180</c:v>
                </c:pt>
                <c:pt idx="4927">
                  <c:v>-180</c:v>
                </c:pt>
                <c:pt idx="4928">
                  <c:v>-180</c:v>
                </c:pt>
                <c:pt idx="4929">
                  <c:v>-35.442622683871015</c:v>
                </c:pt>
                <c:pt idx="4930">
                  <c:v>-180</c:v>
                </c:pt>
                <c:pt idx="4931">
                  <c:v>-33.495784432794352</c:v>
                </c:pt>
                <c:pt idx="4932">
                  <c:v>-39.063833090326426</c:v>
                </c:pt>
                <c:pt idx="4933">
                  <c:v>-35.442622683871015</c:v>
                </c:pt>
                <c:pt idx="4934">
                  <c:v>-35.442622683871015</c:v>
                </c:pt>
                <c:pt idx="4935">
                  <c:v>-39.063833090326426</c:v>
                </c:pt>
                <c:pt idx="4936">
                  <c:v>-180</c:v>
                </c:pt>
                <c:pt idx="4937">
                  <c:v>-39.063833090326426</c:v>
                </c:pt>
                <c:pt idx="4938">
                  <c:v>-180</c:v>
                </c:pt>
                <c:pt idx="4939">
                  <c:v>-39.063833090326426</c:v>
                </c:pt>
                <c:pt idx="4940">
                  <c:v>-180</c:v>
                </c:pt>
                <c:pt idx="4941">
                  <c:v>-180</c:v>
                </c:pt>
                <c:pt idx="4942">
                  <c:v>-39.063833090326426</c:v>
                </c:pt>
                <c:pt idx="4943">
                  <c:v>-39.063833090326426</c:v>
                </c:pt>
                <c:pt idx="4944">
                  <c:v>-180</c:v>
                </c:pt>
                <c:pt idx="4945">
                  <c:v>-35.442622683871015</c:v>
                </c:pt>
                <c:pt idx="4946">
                  <c:v>-35.442622683871015</c:v>
                </c:pt>
                <c:pt idx="4947">
                  <c:v>-39.063833090326426</c:v>
                </c:pt>
                <c:pt idx="4948">
                  <c:v>-32.156336349433154</c:v>
                </c:pt>
                <c:pt idx="4949">
                  <c:v>-180</c:v>
                </c:pt>
                <c:pt idx="4950">
                  <c:v>-35.442622683871015</c:v>
                </c:pt>
                <c:pt idx="4951">
                  <c:v>-180</c:v>
                </c:pt>
                <c:pt idx="4952">
                  <c:v>-39.063833090326426</c:v>
                </c:pt>
                <c:pt idx="4953">
                  <c:v>-180</c:v>
                </c:pt>
                <c:pt idx="4954">
                  <c:v>-35.442622683871015</c:v>
                </c:pt>
                <c:pt idx="4955">
                  <c:v>-39.063833090326426</c:v>
                </c:pt>
                <c:pt idx="4956">
                  <c:v>-39.063833090326426</c:v>
                </c:pt>
                <c:pt idx="4957">
                  <c:v>-35.442622683871015</c:v>
                </c:pt>
                <c:pt idx="4958">
                  <c:v>-180</c:v>
                </c:pt>
                <c:pt idx="4959">
                  <c:v>-39.063833090326426</c:v>
                </c:pt>
                <c:pt idx="4960">
                  <c:v>-180</c:v>
                </c:pt>
                <c:pt idx="4961">
                  <c:v>-35.442622683871015</c:v>
                </c:pt>
                <c:pt idx="4962">
                  <c:v>-39.063833090326426</c:v>
                </c:pt>
                <c:pt idx="4963">
                  <c:v>-180</c:v>
                </c:pt>
                <c:pt idx="4964">
                  <c:v>-180</c:v>
                </c:pt>
                <c:pt idx="4965">
                  <c:v>-180</c:v>
                </c:pt>
                <c:pt idx="4966">
                  <c:v>-180</c:v>
                </c:pt>
                <c:pt idx="4967">
                  <c:v>-180</c:v>
                </c:pt>
                <c:pt idx="4968">
                  <c:v>-180</c:v>
                </c:pt>
                <c:pt idx="4969">
                  <c:v>-180</c:v>
                </c:pt>
                <c:pt idx="4970">
                  <c:v>-180</c:v>
                </c:pt>
                <c:pt idx="4971">
                  <c:v>-180</c:v>
                </c:pt>
                <c:pt idx="4972">
                  <c:v>-35.442622683871015</c:v>
                </c:pt>
                <c:pt idx="4973">
                  <c:v>-35.442622683871015</c:v>
                </c:pt>
                <c:pt idx="4974">
                  <c:v>-35.442622683871015</c:v>
                </c:pt>
                <c:pt idx="4975">
                  <c:v>-180</c:v>
                </c:pt>
                <c:pt idx="4976">
                  <c:v>-39.063833090326426</c:v>
                </c:pt>
                <c:pt idx="4977">
                  <c:v>-33.495784432794352</c:v>
                </c:pt>
                <c:pt idx="4978">
                  <c:v>-180</c:v>
                </c:pt>
                <c:pt idx="4979">
                  <c:v>-180</c:v>
                </c:pt>
                <c:pt idx="4980">
                  <c:v>-39.063833090326426</c:v>
                </c:pt>
                <c:pt idx="4981">
                  <c:v>-39.063833090326426</c:v>
                </c:pt>
                <c:pt idx="4982">
                  <c:v>-180</c:v>
                </c:pt>
                <c:pt idx="4983">
                  <c:v>-180</c:v>
                </c:pt>
                <c:pt idx="4984">
                  <c:v>-35.442622683871015</c:v>
                </c:pt>
                <c:pt idx="4985">
                  <c:v>-180</c:v>
                </c:pt>
                <c:pt idx="4986">
                  <c:v>-180</c:v>
                </c:pt>
                <c:pt idx="4987">
                  <c:v>-39.063833090326426</c:v>
                </c:pt>
                <c:pt idx="4988">
                  <c:v>-180</c:v>
                </c:pt>
                <c:pt idx="4989">
                  <c:v>-39.063833090326426</c:v>
                </c:pt>
                <c:pt idx="4990">
                  <c:v>-39.063833090326426</c:v>
                </c:pt>
                <c:pt idx="4991">
                  <c:v>-33.495784432794352</c:v>
                </c:pt>
                <c:pt idx="4992">
                  <c:v>-39.063833090326426</c:v>
                </c:pt>
                <c:pt idx="4993">
                  <c:v>-39.063833090326426</c:v>
                </c:pt>
                <c:pt idx="4994">
                  <c:v>-33.495784432794352</c:v>
                </c:pt>
                <c:pt idx="4995">
                  <c:v>-180</c:v>
                </c:pt>
                <c:pt idx="4996">
                  <c:v>-39.063833090326426</c:v>
                </c:pt>
                <c:pt idx="4997">
                  <c:v>-180</c:v>
                </c:pt>
                <c:pt idx="4998">
                  <c:v>-180</c:v>
                </c:pt>
                <c:pt idx="4999">
                  <c:v>-180</c:v>
                </c:pt>
                <c:pt idx="5000">
                  <c:v>-180</c:v>
                </c:pt>
                <c:pt idx="5001">
                  <c:v>-35.442622683871015</c:v>
                </c:pt>
                <c:pt idx="5002">
                  <c:v>-180</c:v>
                </c:pt>
                <c:pt idx="5003">
                  <c:v>-180</c:v>
                </c:pt>
                <c:pt idx="5004">
                  <c:v>-39.063833090326426</c:v>
                </c:pt>
                <c:pt idx="5005">
                  <c:v>-39.063833090326426</c:v>
                </c:pt>
                <c:pt idx="5006">
                  <c:v>-180</c:v>
                </c:pt>
                <c:pt idx="5007">
                  <c:v>-39.063833090326426</c:v>
                </c:pt>
                <c:pt idx="5008">
                  <c:v>-180</c:v>
                </c:pt>
                <c:pt idx="5009">
                  <c:v>-39.063833090326426</c:v>
                </c:pt>
                <c:pt idx="5010">
                  <c:v>-35.442622683871015</c:v>
                </c:pt>
                <c:pt idx="5011">
                  <c:v>-39.063833090326426</c:v>
                </c:pt>
                <c:pt idx="5012">
                  <c:v>-39.063833090326426</c:v>
                </c:pt>
                <c:pt idx="5013">
                  <c:v>-39.063833090326426</c:v>
                </c:pt>
                <c:pt idx="5014">
                  <c:v>-180</c:v>
                </c:pt>
                <c:pt idx="5015">
                  <c:v>-180</c:v>
                </c:pt>
                <c:pt idx="5016">
                  <c:v>-180</c:v>
                </c:pt>
                <c:pt idx="5017">
                  <c:v>-39.063833090326426</c:v>
                </c:pt>
                <c:pt idx="5018">
                  <c:v>-39.063833090326426</c:v>
                </c:pt>
                <c:pt idx="5019">
                  <c:v>-180</c:v>
                </c:pt>
                <c:pt idx="5020">
                  <c:v>-35.442622683871015</c:v>
                </c:pt>
                <c:pt idx="5021">
                  <c:v>-39.063833090326426</c:v>
                </c:pt>
                <c:pt idx="5022">
                  <c:v>-33.495784432794352</c:v>
                </c:pt>
                <c:pt idx="5023">
                  <c:v>-39.063833090326426</c:v>
                </c:pt>
                <c:pt idx="5024">
                  <c:v>-35.442622683871015</c:v>
                </c:pt>
                <c:pt idx="5025">
                  <c:v>-39.063833090326426</c:v>
                </c:pt>
                <c:pt idx="5026">
                  <c:v>-39.063833090326426</c:v>
                </c:pt>
                <c:pt idx="5027">
                  <c:v>-180</c:v>
                </c:pt>
                <c:pt idx="5028">
                  <c:v>-39.063833090326426</c:v>
                </c:pt>
                <c:pt idx="5029">
                  <c:v>-33.495784432794352</c:v>
                </c:pt>
                <c:pt idx="5030">
                  <c:v>-180</c:v>
                </c:pt>
                <c:pt idx="5031">
                  <c:v>-180</c:v>
                </c:pt>
                <c:pt idx="5032">
                  <c:v>-180</c:v>
                </c:pt>
                <c:pt idx="5033">
                  <c:v>-39.063833090326426</c:v>
                </c:pt>
                <c:pt idx="5034">
                  <c:v>-180</c:v>
                </c:pt>
                <c:pt idx="5035">
                  <c:v>-39.063833090326426</c:v>
                </c:pt>
                <c:pt idx="5036">
                  <c:v>-180</c:v>
                </c:pt>
                <c:pt idx="5037">
                  <c:v>-180</c:v>
                </c:pt>
                <c:pt idx="5038">
                  <c:v>-180</c:v>
                </c:pt>
                <c:pt idx="5039">
                  <c:v>-180</c:v>
                </c:pt>
                <c:pt idx="5040">
                  <c:v>-35.442622683871015</c:v>
                </c:pt>
                <c:pt idx="5041">
                  <c:v>-35.442622683871015</c:v>
                </c:pt>
                <c:pt idx="5042">
                  <c:v>-39.063833090326426</c:v>
                </c:pt>
                <c:pt idx="5043">
                  <c:v>-180</c:v>
                </c:pt>
                <c:pt idx="5044">
                  <c:v>-35.442622683871015</c:v>
                </c:pt>
                <c:pt idx="5045">
                  <c:v>-39.063833090326426</c:v>
                </c:pt>
                <c:pt idx="5046">
                  <c:v>-180</c:v>
                </c:pt>
                <c:pt idx="5047">
                  <c:v>-35.442622683871015</c:v>
                </c:pt>
                <c:pt idx="5048">
                  <c:v>-180</c:v>
                </c:pt>
                <c:pt idx="5049">
                  <c:v>-33.495784432794352</c:v>
                </c:pt>
                <c:pt idx="5050">
                  <c:v>-180</c:v>
                </c:pt>
                <c:pt idx="5051">
                  <c:v>-39.063833090326426</c:v>
                </c:pt>
                <c:pt idx="5052">
                  <c:v>-180</c:v>
                </c:pt>
                <c:pt idx="5053">
                  <c:v>-180</c:v>
                </c:pt>
                <c:pt idx="5054">
                  <c:v>-35.442622683871015</c:v>
                </c:pt>
                <c:pt idx="5055">
                  <c:v>-180</c:v>
                </c:pt>
                <c:pt idx="5056">
                  <c:v>-32.156336349433154</c:v>
                </c:pt>
                <c:pt idx="5057">
                  <c:v>-39.063833090326426</c:v>
                </c:pt>
                <c:pt idx="5058">
                  <c:v>-33.495784432794352</c:v>
                </c:pt>
                <c:pt idx="5059">
                  <c:v>-35.442622683871015</c:v>
                </c:pt>
                <c:pt idx="5060">
                  <c:v>-180</c:v>
                </c:pt>
                <c:pt idx="5061">
                  <c:v>-180</c:v>
                </c:pt>
                <c:pt idx="5062">
                  <c:v>-39.063833090326426</c:v>
                </c:pt>
                <c:pt idx="5063">
                  <c:v>-180</c:v>
                </c:pt>
                <c:pt idx="5064">
                  <c:v>-180</c:v>
                </c:pt>
                <c:pt idx="5065">
                  <c:v>-180</c:v>
                </c:pt>
                <c:pt idx="5066">
                  <c:v>-39.063833090326426</c:v>
                </c:pt>
                <c:pt idx="5067">
                  <c:v>-180</c:v>
                </c:pt>
                <c:pt idx="5068">
                  <c:v>-180</c:v>
                </c:pt>
                <c:pt idx="5069">
                  <c:v>-39.063833090326426</c:v>
                </c:pt>
                <c:pt idx="5070">
                  <c:v>-39.063833090326426</c:v>
                </c:pt>
                <c:pt idx="5071">
                  <c:v>-180</c:v>
                </c:pt>
                <c:pt idx="5072">
                  <c:v>-180</c:v>
                </c:pt>
                <c:pt idx="5073">
                  <c:v>-39.063833090326426</c:v>
                </c:pt>
                <c:pt idx="5074">
                  <c:v>-39.063833090326426</c:v>
                </c:pt>
                <c:pt idx="5075">
                  <c:v>-180</c:v>
                </c:pt>
                <c:pt idx="5076">
                  <c:v>-180</c:v>
                </c:pt>
                <c:pt idx="5077">
                  <c:v>-39.063833090326426</c:v>
                </c:pt>
                <c:pt idx="5078">
                  <c:v>-39.063833090326426</c:v>
                </c:pt>
                <c:pt idx="5079">
                  <c:v>-35.442622683871015</c:v>
                </c:pt>
                <c:pt idx="5080">
                  <c:v>-39.063833090326426</c:v>
                </c:pt>
                <c:pt idx="5081">
                  <c:v>-39.063833090326426</c:v>
                </c:pt>
                <c:pt idx="5082">
                  <c:v>-180</c:v>
                </c:pt>
                <c:pt idx="5083">
                  <c:v>-180</c:v>
                </c:pt>
                <c:pt idx="5084">
                  <c:v>-180</c:v>
                </c:pt>
                <c:pt idx="5085">
                  <c:v>-180</c:v>
                </c:pt>
                <c:pt idx="5086">
                  <c:v>-39.063833090326426</c:v>
                </c:pt>
                <c:pt idx="5087">
                  <c:v>-180</c:v>
                </c:pt>
                <c:pt idx="5088">
                  <c:v>-39.063833090326426</c:v>
                </c:pt>
                <c:pt idx="5089">
                  <c:v>-39.063833090326426</c:v>
                </c:pt>
                <c:pt idx="5090">
                  <c:v>-180</c:v>
                </c:pt>
                <c:pt idx="5091">
                  <c:v>-39.063833090326426</c:v>
                </c:pt>
                <c:pt idx="5092">
                  <c:v>-180</c:v>
                </c:pt>
                <c:pt idx="5093">
                  <c:v>-39.063833090326426</c:v>
                </c:pt>
                <c:pt idx="5094">
                  <c:v>-35.442622683871015</c:v>
                </c:pt>
                <c:pt idx="5095">
                  <c:v>-180</c:v>
                </c:pt>
                <c:pt idx="5096">
                  <c:v>-180</c:v>
                </c:pt>
                <c:pt idx="5097">
                  <c:v>-180</c:v>
                </c:pt>
                <c:pt idx="5098">
                  <c:v>-39.063833090326426</c:v>
                </c:pt>
                <c:pt idx="5099">
                  <c:v>-39.063833090326426</c:v>
                </c:pt>
                <c:pt idx="5100">
                  <c:v>-35.442622683871015</c:v>
                </c:pt>
                <c:pt idx="5101">
                  <c:v>-35.442622683871015</c:v>
                </c:pt>
                <c:pt idx="5102">
                  <c:v>-39.063833090326426</c:v>
                </c:pt>
                <c:pt idx="5103">
                  <c:v>-39.063833090326426</c:v>
                </c:pt>
                <c:pt idx="5104">
                  <c:v>-35.442622683871015</c:v>
                </c:pt>
                <c:pt idx="5105">
                  <c:v>-180</c:v>
                </c:pt>
                <c:pt idx="5106">
                  <c:v>-180</c:v>
                </c:pt>
                <c:pt idx="5107">
                  <c:v>-39.063833090326426</c:v>
                </c:pt>
                <c:pt idx="5108">
                  <c:v>-180</c:v>
                </c:pt>
                <c:pt idx="5109">
                  <c:v>-39.063833090326426</c:v>
                </c:pt>
                <c:pt idx="5110">
                  <c:v>-180</c:v>
                </c:pt>
                <c:pt idx="5111">
                  <c:v>-180</c:v>
                </c:pt>
                <c:pt idx="5112">
                  <c:v>-180</c:v>
                </c:pt>
                <c:pt idx="5113">
                  <c:v>-39.063833090326426</c:v>
                </c:pt>
                <c:pt idx="5114">
                  <c:v>-180</c:v>
                </c:pt>
                <c:pt idx="5115">
                  <c:v>-180</c:v>
                </c:pt>
                <c:pt idx="5116">
                  <c:v>-180</c:v>
                </c:pt>
                <c:pt idx="5117">
                  <c:v>-180</c:v>
                </c:pt>
                <c:pt idx="5118">
                  <c:v>-180</c:v>
                </c:pt>
                <c:pt idx="5119">
                  <c:v>-35.442622683871015</c:v>
                </c:pt>
                <c:pt idx="5120">
                  <c:v>-180</c:v>
                </c:pt>
                <c:pt idx="5121">
                  <c:v>-180</c:v>
                </c:pt>
                <c:pt idx="5122">
                  <c:v>-39.063833090326426</c:v>
                </c:pt>
                <c:pt idx="5123">
                  <c:v>-180</c:v>
                </c:pt>
                <c:pt idx="5124">
                  <c:v>-180</c:v>
                </c:pt>
                <c:pt idx="5125">
                  <c:v>-39.063833090326426</c:v>
                </c:pt>
                <c:pt idx="5126">
                  <c:v>-180</c:v>
                </c:pt>
                <c:pt idx="5127">
                  <c:v>-180</c:v>
                </c:pt>
                <c:pt idx="5128">
                  <c:v>-39.063833090326426</c:v>
                </c:pt>
                <c:pt idx="5129">
                  <c:v>-180</c:v>
                </c:pt>
                <c:pt idx="5130">
                  <c:v>-180</c:v>
                </c:pt>
                <c:pt idx="5131">
                  <c:v>-39.063833090326426</c:v>
                </c:pt>
                <c:pt idx="5132">
                  <c:v>-39.063833090326426</c:v>
                </c:pt>
                <c:pt idx="5133">
                  <c:v>-180</c:v>
                </c:pt>
                <c:pt idx="5134">
                  <c:v>-35.442622683871015</c:v>
                </c:pt>
                <c:pt idx="5135">
                  <c:v>-39.063833090326426</c:v>
                </c:pt>
                <c:pt idx="5136">
                  <c:v>-180</c:v>
                </c:pt>
                <c:pt idx="5137">
                  <c:v>-180</c:v>
                </c:pt>
                <c:pt idx="5138">
                  <c:v>-180</c:v>
                </c:pt>
                <c:pt idx="5139">
                  <c:v>-35.442622683871015</c:v>
                </c:pt>
                <c:pt idx="5140">
                  <c:v>-180</c:v>
                </c:pt>
                <c:pt idx="5141">
                  <c:v>-180</c:v>
                </c:pt>
                <c:pt idx="5142">
                  <c:v>-39.063833090326426</c:v>
                </c:pt>
                <c:pt idx="5143">
                  <c:v>-180</c:v>
                </c:pt>
                <c:pt idx="5144">
                  <c:v>-180</c:v>
                </c:pt>
                <c:pt idx="5145">
                  <c:v>-180</c:v>
                </c:pt>
                <c:pt idx="5146">
                  <c:v>-180</c:v>
                </c:pt>
                <c:pt idx="5147">
                  <c:v>-35.442622683871015</c:v>
                </c:pt>
                <c:pt idx="5148">
                  <c:v>-180</c:v>
                </c:pt>
                <c:pt idx="5149">
                  <c:v>-39.063833090326426</c:v>
                </c:pt>
                <c:pt idx="5150">
                  <c:v>-180</c:v>
                </c:pt>
                <c:pt idx="5151">
                  <c:v>-33.495784432794352</c:v>
                </c:pt>
                <c:pt idx="5152">
                  <c:v>-39.063833090326426</c:v>
                </c:pt>
                <c:pt idx="5153">
                  <c:v>-39.063833090326426</c:v>
                </c:pt>
                <c:pt idx="5154">
                  <c:v>-180</c:v>
                </c:pt>
                <c:pt idx="5155">
                  <c:v>-39.063833090326426</c:v>
                </c:pt>
                <c:pt idx="5156">
                  <c:v>-35.442622683871015</c:v>
                </c:pt>
                <c:pt idx="5157">
                  <c:v>-180</c:v>
                </c:pt>
                <c:pt idx="5158">
                  <c:v>-180</c:v>
                </c:pt>
                <c:pt idx="5159">
                  <c:v>-39.063833090326426</c:v>
                </c:pt>
                <c:pt idx="5160">
                  <c:v>-180</c:v>
                </c:pt>
                <c:pt idx="5161">
                  <c:v>-32.156336349433154</c:v>
                </c:pt>
                <c:pt idx="5162">
                  <c:v>-180</c:v>
                </c:pt>
                <c:pt idx="5163">
                  <c:v>-180</c:v>
                </c:pt>
                <c:pt idx="5164">
                  <c:v>-180</c:v>
                </c:pt>
                <c:pt idx="5165">
                  <c:v>-180</c:v>
                </c:pt>
                <c:pt idx="5166">
                  <c:v>-180</c:v>
                </c:pt>
                <c:pt idx="5167">
                  <c:v>-180</c:v>
                </c:pt>
                <c:pt idx="5168">
                  <c:v>-39.063833090326426</c:v>
                </c:pt>
                <c:pt idx="5169">
                  <c:v>-33.495784432794352</c:v>
                </c:pt>
                <c:pt idx="5170">
                  <c:v>-39.063833090326426</c:v>
                </c:pt>
                <c:pt idx="5171">
                  <c:v>-180</c:v>
                </c:pt>
                <c:pt idx="5172">
                  <c:v>-39.063833090326426</c:v>
                </c:pt>
                <c:pt idx="5173">
                  <c:v>-35.442622683871015</c:v>
                </c:pt>
                <c:pt idx="5174">
                  <c:v>-180</c:v>
                </c:pt>
                <c:pt idx="5175">
                  <c:v>-180</c:v>
                </c:pt>
                <c:pt idx="5176">
                  <c:v>-39.063833090326426</c:v>
                </c:pt>
                <c:pt idx="5177">
                  <c:v>-35.442622683871015</c:v>
                </c:pt>
                <c:pt idx="5178">
                  <c:v>-39.063833090326426</c:v>
                </c:pt>
                <c:pt idx="5179">
                  <c:v>-39.063833090326426</c:v>
                </c:pt>
                <c:pt idx="5180">
                  <c:v>-39.063833090326426</c:v>
                </c:pt>
                <c:pt idx="5181">
                  <c:v>-180</c:v>
                </c:pt>
                <c:pt idx="5182">
                  <c:v>-180</c:v>
                </c:pt>
                <c:pt idx="5183">
                  <c:v>-180</c:v>
                </c:pt>
                <c:pt idx="5184">
                  <c:v>-180</c:v>
                </c:pt>
                <c:pt idx="5185">
                  <c:v>-180</c:v>
                </c:pt>
                <c:pt idx="5186">
                  <c:v>-180</c:v>
                </c:pt>
                <c:pt idx="5187">
                  <c:v>-180</c:v>
                </c:pt>
                <c:pt idx="5188">
                  <c:v>-180</c:v>
                </c:pt>
                <c:pt idx="5189">
                  <c:v>-39.063833090326426</c:v>
                </c:pt>
                <c:pt idx="5190">
                  <c:v>-180</c:v>
                </c:pt>
                <c:pt idx="5191">
                  <c:v>-180</c:v>
                </c:pt>
                <c:pt idx="5192">
                  <c:v>-180</c:v>
                </c:pt>
                <c:pt idx="5193">
                  <c:v>-180</c:v>
                </c:pt>
                <c:pt idx="5194">
                  <c:v>-39.063833090326426</c:v>
                </c:pt>
                <c:pt idx="5195">
                  <c:v>-39.063833090326426</c:v>
                </c:pt>
                <c:pt idx="5196">
                  <c:v>-180</c:v>
                </c:pt>
                <c:pt idx="5197">
                  <c:v>-35.442622683871015</c:v>
                </c:pt>
                <c:pt idx="5198">
                  <c:v>-180</c:v>
                </c:pt>
                <c:pt idx="5199">
                  <c:v>-180</c:v>
                </c:pt>
                <c:pt idx="5200">
                  <c:v>-180</c:v>
                </c:pt>
                <c:pt idx="5201">
                  <c:v>-39.063833090326426</c:v>
                </c:pt>
                <c:pt idx="5202">
                  <c:v>-180</c:v>
                </c:pt>
                <c:pt idx="5203">
                  <c:v>-35.442622683871015</c:v>
                </c:pt>
                <c:pt idx="5204">
                  <c:v>-39.063833090326426</c:v>
                </c:pt>
                <c:pt idx="5205">
                  <c:v>-39.063833090326426</c:v>
                </c:pt>
                <c:pt idx="5206">
                  <c:v>-180</c:v>
                </c:pt>
                <c:pt idx="5207">
                  <c:v>-180</c:v>
                </c:pt>
                <c:pt idx="5208">
                  <c:v>-180</c:v>
                </c:pt>
                <c:pt idx="5209">
                  <c:v>-180</c:v>
                </c:pt>
                <c:pt idx="5210">
                  <c:v>-39.063833090326426</c:v>
                </c:pt>
                <c:pt idx="5211">
                  <c:v>-180</c:v>
                </c:pt>
                <c:pt idx="5212">
                  <c:v>-39.063833090326426</c:v>
                </c:pt>
                <c:pt idx="5213">
                  <c:v>-39.063833090326426</c:v>
                </c:pt>
                <c:pt idx="5214">
                  <c:v>-35.442622683871015</c:v>
                </c:pt>
                <c:pt idx="5215">
                  <c:v>-35.442622683871015</c:v>
                </c:pt>
                <c:pt idx="5216">
                  <c:v>-180</c:v>
                </c:pt>
                <c:pt idx="5217">
                  <c:v>-180</c:v>
                </c:pt>
                <c:pt idx="5218">
                  <c:v>-180</c:v>
                </c:pt>
                <c:pt idx="5219">
                  <c:v>-33.495784432794352</c:v>
                </c:pt>
                <c:pt idx="5220">
                  <c:v>-180</c:v>
                </c:pt>
                <c:pt idx="5221">
                  <c:v>-180</c:v>
                </c:pt>
                <c:pt idx="5222">
                  <c:v>-180</c:v>
                </c:pt>
                <c:pt idx="5223">
                  <c:v>-39.063833090326426</c:v>
                </c:pt>
                <c:pt idx="5224">
                  <c:v>-180</c:v>
                </c:pt>
                <c:pt idx="5225">
                  <c:v>-39.063833090326426</c:v>
                </c:pt>
                <c:pt idx="5226">
                  <c:v>-180</c:v>
                </c:pt>
                <c:pt idx="5227">
                  <c:v>-180</c:v>
                </c:pt>
                <c:pt idx="5228">
                  <c:v>-39.063833090326426</c:v>
                </c:pt>
                <c:pt idx="5229">
                  <c:v>-180</c:v>
                </c:pt>
                <c:pt idx="5230">
                  <c:v>-39.063833090326426</c:v>
                </c:pt>
                <c:pt idx="5231">
                  <c:v>-39.063833090326426</c:v>
                </c:pt>
                <c:pt idx="5232">
                  <c:v>-180</c:v>
                </c:pt>
                <c:pt idx="5233">
                  <c:v>-180</c:v>
                </c:pt>
                <c:pt idx="5234">
                  <c:v>-180</c:v>
                </c:pt>
                <c:pt idx="5235">
                  <c:v>-33.495784432794352</c:v>
                </c:pt>
                <c:pt idx="5236">
                  <c:v>-39.063833090326426</c:v>
                </c:pt>
                <c:pt idx="5237">
                  <c:v>-180</c:v>
                </c:pt>
                <c:pt idx="5238">
                  <c:v>-180</c:v>
                </c:pt>
                <c:pt idx="5239">
                  <c:v>-39.063833090326426</c:v>
                </c:pt>
                <c:pt idx="5240">
                  <c:v>-35.442622683871015</c:v>
                </c:pt>
                <c:pt idx="5241">
                  <c:v>-39.063833090326426</c:v>
                </c:pt>
                <c:pt idx="5242">
                  <c:v>-180</c:v>
                </c:pt>
                <c:pt idx="5243">
                  <c:v>-180</c:v>
                </c:pt>
                <c:pt idx="5244">
                  <c:v>-180</c:v>
                </c:pt>
                <c:pt idx="5245">
                  <c:v>-180</c:v>
                </c:pt>
                <c:pt idx="5246">
                  <c:v>-180</c:v>
                </c:pt>
                <c:pt idx="5247">
                  <c:v>-180</c:v>
                </c:pt>
                <c:pt idx="5248">
                  <c:v>-35.442622683871015</c:v>
                </c:pt>
                <c:pt idx="5249">
                  <c:v>-180</c:v>
                </c:pt>
                <c:pt idx="5250">
                  <c:v>-180</c:v>
                </c:pt>
                <c:pt idx="5251">
                  <c:v>-180</c:v>
                </c:pt>
                <c:pt idx="5252">
                  <c:v>-180</c:v>
                </c:pt>
                <c:pt idx="5253">
                  <c:v>-180</c:v>
                </c:pt>
                <c:pt idx="5254">
                  <c:v>-35.442622683871015</c:v>
                </c:pt>
                <c:pt idx="5255">
                  <c:v>-39.063833090326426</c:v>
                </c:pt>
                <c:pt idx="5256">
                  <c:v>-180</c:v>
                </c:pt>
                <c:pt idx="5257">
                  <c:v>-180</c:v>
                </c:pt>
                <c:pt idx="5258">
                  <c:v>-180</c:v>
                </c:pt>
                <c:pt idx="5259">
                  <c:v>-35.442622683871015</c:v>
                </c:pt>
                <c:pt idx="5260">
                  <c:v>-39.063833090326426</c:v>
                </c:pt>
                <c:pt idx="5261">
                  <c:v>-39.063833090326426</c:v>
                </c:pt>
                <c:pt idx="5262">
                  <c:v>-180</c:v>
                </c:pt>
                <c:pt idx="5263">
                  <c:v>-180</c:v>
                </c:pt>
                <c:pt idx="5264">
                  <c:v>-35.442622683871015</c:v>
                </c:pt>
                <c:pt idx="5265">
                  <c:v>-39.063833090326426</c:v>
                </c:pt>
                <c:pt idx="5266">
                  <c:v>-39.063833090326426</c:v>
                </c:pt>
                <c:pt idx="5267">
                  <c:v>-180</c:v>
                </c:pt>
                <c:pt idx="5268">
                  <c:v>-180</c:v>
                </c:pt>
                <c:pt idx="5269">
                  <c:v>-39.063833090326426</c:v>
                </c:pt>
                <c:pt idx="5270">
                  <c:v>-35.442622683871015</c:v>
                </c:pt>
                <c:pt idx="5271">
                  <c:v>-39.063833090326426</c:v>
                </c:pt>
                <c:pt idx="5272">
                  <c:v>-180</c:v>
                </c:pt>
                <c:pt idx="5273">
                  <c:v>-180</c:v>
                </c:pt>
                <c:pt idx="5274">
                  <c:v>-180</c:v>
                </c:pt>
                <c:pt idx="5275">
                  <c:v>-180</c:v>
                </c:pt>
                <c:pt idx="5276">
                  <c:v>-180</c:v>
                </c:pt>
                <c:pt idx="5277">
                  <c:v>-180</c:v>
                </c:pt>
                <c:pt idx="5278">
                  <c:v>-180</c:v>
                </c:pt>
                <c:pt idx="5279">
                  <c:v>-180</c:v>
                </c:pt>
                <c:pt idx="5280">
                  <c:v>-39.063833090326426</c:v>
                </c:pt>
                <c:pt idx="5281">
                  <c:v>-180</c:v>
                </c:pt>
                <c:pt idx="5282">
                  <c:v>-180</c:v>
                </c:pt>
                <c:pt idx="5283">
                  <c:v>-180</c:v>
                </c:pt>
                <c:pt idx="5284">
                  <c:v>-180</c:v>
                </c:pt>
                <c:pt idx="5285">
                  <c:v>-180</c:v>
                </c:pt>
                <c:pt idx="5286">
                  <c:v>-180</c:v>
                </c:pt>
                <c:pt idx="5287">
                  <c:v>-180</c:v>
                </c:pt>
                <c:pt idx="5288">
                  <c:v>-180</c:v>
                </c:pt>
                <c:pt idx="5289">
                  <c:v>-180</c:v>
                </c:pt>
                <c:pt idx="5290">
                  <c:v>-180</c:v>
                </c:pt>
                <c:pt idx="5291">
                  <c:v>-180</c:v>
                </c:pt>
                <c:pt idx="5292">
                  <c:v>-39.063833090326426</c:v>
                </c:pt>
                <c:pt idx="5293">
                  <c:v>-180</c:v>
                </c:pt>
                <c:pt idx="5294">
                  <c:v>-180</c:v>
                </c:pt>
                <c:pt idx="5295">
                  <c:v>-180</c:v>
                </c:pt>
                <c:pt idx="5296">
                  <c:v>-180</c:v>
                </c:pt>
                <c:pt idx="5297">
                  <c:v>-180</c:v>
                </c:pt>
                <c:pt idx="5298">
                  <c:v>-180</c:v>
                </c:pt>
                <c:pt idx="5299">
                  <c:v>-180</c:v>
                </c:pt>
                <c:pt idx="5300">
                  <c:v>-180</c:v>
                </c:pt>
                <c:pt idx="5301">
                  <c:v>-180</c:v>
                </c:pt>
                <c:pt idx="5302">
                  <c:v>-180</c:v>
                </c:pt>
                <c:pt idx="5303">
                  <c:v>-180</c:v>
                </c:pt>
                <c:pt idx="5304">
                  <c:v>-35.442622683871015</c:v>
                </c:pt>
                <c:pt idx="5305">
                  <c:v>-39.063833090326426</c:v>
                </c:pt>
                <c:pt idx="5306">
                  <c:v>-33.495784432794352</c:v>
                </c:pt>
                <c:pt idx="5307">
                  <c:v>-180</c:v>
                </c:pt>
                <c:pt idx="5308">
                  <c:v>-39.063833090326426</c:v>
                </c:pt>
                <c:pt idx="5309">
                  <c:v>-180</c:v>
                </c:pt>
                <c:pt idx="5310">
                  <c:v>-180</c:v>
                </c:pt>
                <c:pt idx="5311">
                  <c:v>-180</c:v>
                </c:pt>
                <c:pt idx="5312">
                  <c:v>-180</c:v>
                </c:pt>
                <c:pt idx="5313">
                  <c:v>-180</c:v>
                </c:pt>
                <c:pt idx="5314">
                  <c:v>-180</c:v>
                </c:pt>
                <c:pt idx="5315">
                  <c:v>-39.063833090326426</c:v>
                </c:pt>
                <c:pt idx="5316">
                  <c:v>-39.063833090326426</c:v>
                </c:pt>
                <c:pt idx="5317">
                  <c:v>-39.063833090326426</c:v>
                </c:pt>
                <c:pt idx="5318">
                  <c:v>-39.063833090326426</c:v>
                </c:pt>
                <c:pt idx="5319">
                  <c:v>-35.442622683871015</c:v>
                </c:pt>
                <c:pt idx="5320">
                  <c:v>-35.442622683871015</c:v>
                </c:pt>
                <c:pt idx="5321">
                  <c:v>-39.063833090326426</c:v>
                </c:pt>
                <c:pt idx="5322">
                  <c:v>-39.063833090326426</c:v>
                </c:pt>
                <c:pt idx="5323">
                  <c:v>-180</c:v>
                </c:pt>
                <c:pt idx="5324">
                  <c:v>-35.442622683871015</c:v>
                </c:pt>
                <c:pt idx="5325">
                  <c:v>-39.063833090326426</c:v>
                </c:pt>
                <c:pt idx="5326">
                  <c:v>-39.063833090326426</c:v>
                </c:pt>
                <c:pt idx="5327">
                  <c:v>-35.442622683871015</c:v>
                </c:pt>
                <c:pt idx="5328">
                  <c:v>-180</c:v>
                </c:pt>
                <c:pt idx="5329">
                  <c:v>-39.063833090326426</c:v>
                </c:pt>
                <c:pt idx="5330">
                  <c:v>-39.063833090326426</c:v>
                </c:pt>
                <c:pt idx="5331">
                  <c:v>-180</c:v>
                </c:pt>
                <c:pt idx="5332">
                  <c:v>-180</c:v>
                </c:pt>
                <c:pt idx="5333">
                  <c:v>-180</c:v>
                </c:pt>
                <c:pt idx="5334">
                  <c:v>-180</c:v>
                </c:pt>
                <c:pt idx="5335">
                  <c:v>-180</c:v>
                </c:pt>
                <c:pt idx="5336">
                  <c:v>-180</c:v>
                </c:pt>
                <c:pt idx="5337">
                  <c:v>-180</c:v>
                </c:pt>
                <c:pt idx="5338">
                  <c:v>-180</c:v>
                </c:pt>
                <c:pt idx="5339">
                  <c:v>-180</c:v>
                </c:pt>
                <c:pt idx="5340">
                  <c:v>-180</c:v>
                </c:pt>
                <c:pt idx="5341">
                  <c:v>-39.063833090326426</c:v>
                </c:pt>
                <c:pt idx="5342">
                  <c:v>-180</c:v>
                </c:pt>
                <c:pt idx="5343">
                  <c:v>-180</c:v>
                </c:pt>
                <c:pt idx="5344">
                  <c:v>-180</c:v>
                </c:pt>
                <c:pt idx="5345">
                  <c:v>-180</c:v>
                </c:pt>
                <c:pt idx="5346">
                  <c:v>-39.063833090326426</c:v>
                </c:pt>
                <c:pt idx="5347">
                  <c:v>-180</c:v>
                </c:pt>
                <c:pt idx="5348">
                  <c:v>-180</c:v>
                </c:pt>
                <c:pt idx="5349">
                  <c:v>-180</c:v>
                </c:pt>
                <c:pt idx="5350">
                  <c:v>-35.442622683871015</c:v>
                </c:pt>
                <c:pt idx="5351">
                  <c:v>-180</c:v>
                </c:pt>
                <c:pt idx="5352">
                  <c:v>-39.063833090326426</c:v>
                </c:pt>
                <c:pt idx="5353">
                  <c:v>-180</c:v>
                </c:pt>
                <c:pt idx="5354">
                  <c:v>-180</c:v>
                </c:pt>
                <c:pt idx="5355">
                  <c:v>-39.063833090326426</c:v>
                </c:pt>
                <c:pt idx="5356">
                  <c:v>-180</c:v>
                </c:pt>
                <c:pt idx="5357">
                  <c:v>-180</c:v>
                </c:pt>
                <c:pt idx="5358">
                  <c:v>-180</c:v>
                </c:pt>
                <c:pt idx="5359">
                  <c:v>-180</c:v>
                </c:pt>
                <c:pt idx="5360">
                  <c:v>-180</c:v>
                </c:pt>
                <c:pt idx="5361">
                  <c:v>-180</c:v>
                </c:pt>
                <c:pt idx="5362">
                  <c:v>-180</c:v>
                </c:pt>
                <c:pt idx="5363">
                  <c:v>-180</c:v>
                </c:pt>
                <c:pt idx="5364">
                  <c:v>-180</c:v>
                </c:pt>
                <c:pt idx="5365">
                  <c:v>-35.442622683871015</c:v>
                </c:pt>
                <c:pt idx="5366">
                  <c:v>-39.063833090326426</c:v>
                </c:pt>
                <c:pt idx="5367">
                  <c:v>-39.063833090326426</c:v>
                </c:pt>
                <c:pt idx="5368">
                  <c:v>-39.063833090326426</c:v>
                </c:pt>
                <c:pt idx="5369">
                  <c:v>-39.063833090326426</c:v>
                </c:pt>
                <c:pt idx="5370">
                  <c:v>-39.063833090326426</c:v>
                </c:pt>
                <c:pt idx="5371">
                  <c:v>-39.063833090326426</c:v>
                </c:pt>
                <c:pt idx="5372">
                  <c:v>-39.063833090326426</c:v>
                </c:pt>
                <c:pt idx="5373">
                  <c:v>-32.156336349433154</c:v>
                </c:pt>
                <c:pt idx="5374">
                  <c:v>-35.442622683871015</c:v>
                </c:pt>
                <c:pt idx="5375">
                  <c:v>-180</c:v>
                </c:pt>
                <c:pt idx="5376">
                  <c:v>-39.063833090326426</c:v>
                </c:pt>
                <c:pt idx="5377">
                  <c:v>-180</c:v>
                </c:pt>
                <c:pt idx="5378">
                  <c:v>-180</c:v>
                </c:pt>
                <c:pt idx="5379">
                  <c:v>-180</c:v>
                </c:pt>
                <c:pt idx="5380">
                  <c:v>-180</c:v>
                </c:pt>
                <c:pt idx="5381">
                  <c:v>-39.063833090326426</c:v>
                </c:pt>
                <c:pt idx="5382">
                  <c:v>-180</c:v>
                </c:pt>
                <c:pt idx="5383">
                  <c:v>-180</c:v>
                </c:pt>
                <c:pt idx="5384">
                  <c:v>-35.442622683871015</c:v>
                </c:pt>
                <c:pt idx="5385">
                  <c:v>-39.063833090326426</c:v>
                </c:pt>
                <c:pt idx="5386">
                  <c:v>-39.063833090326426</c:v>
                </c:pt>
                <c:pt idx="5387">
                  <c:v>-180</c:v>
                </c:pt>
                <c:pt idx="5388">
                  <c:v>-39.063833090326426</c:v>
                </c:pt>
                <c:pt idx="5389">
                  <c:v>-180</c:v>
                </c:pt>
                <c:pt idx="5390">
                  <c:v>-180</c:v>
                </c:pt>
                <c:pt idx="5391">
                  <c:v>-180</c:v>
                </c:pt>
                <c:pt idx="5392">
                  <c:v>-35.442622683871015</c:v>
                </c:pt>
                <c:pt idx="5393">
                  <c:v>-180</c:v>
                </c:pt>
                <c:pt idx="5394">
                  <c:v>-180</c:v>
                </c:pt>
                <c:pt idx="5395">
                  <c:v>-39.063833090326426</c:v>
                </c:pt>
                <c:pt idx="5396">
                  <c:v>-180</c:v>
                </c:pt>
                <c:pt idx="5397">
                  <c:v>-39.063833090326426</c:v>
                </c:pt>
                <c:pt idx="5398">
                  <c:v>-180</c:v>
                </c:pt>
                <c:pt idx="5399">
                  <c:v>-180</c:v>
                </c:pt>
                <c:pt idx="5400">
                  <c:v>-180</c:v>
                </c:pt>
                <c:pt idx="5401">
                  <c:v>-180</c:v>
                </c:pt>
                <c:pt idx="5402">
                  <c:v>-180</c:v>
                </c:pt>
                <c:pt idx="5403">
                  <c:v>-180</c:v>
                </c:pt>
                <c:pt idx="5404">
                  <c:v>-180</c:v>
                </c:pt>
                <c:pt idx="5405">
                  <c:v>-180</c:v>
                </c:pt>
                <c:pt idx="5406">
                  <c:v>-180</c:v>
                </c:pt>
                <c:pt idx="5407">
                  <c:v>-180</c:v>
                </c:pt>
                <c:pt idx="5408">
                  <c:v>-180</c:v>
                </c:pt>
                <c:pt idx="5409">
                  <c:v>-180</c:v>
                </c:pt>
                <c:pt idx="5410">
                  <c:v>-180</c:v>
                </c:pt>
                <c:pt idx="5411">
                  <c:v>-180</c:v>
                </c:pt>
                <c:pt idx="5412">
                  <c:v>-180</c:v>
                </c:pt>
                <c:pt idx="5413">
                  <c:v>-39.063833090326426</c:v>
                </c:pt>
                <c:pt idx="5414">
                  <c:v>-39.063833090326426</c:v>
                </c:pt>
                <c:pt idx="5415">
                  <c:v>-180</c:v>
                </c:pt>
                <c:pt idx="5416">
                  <c:v>-35.442622683871015</c:v>
                </c:pt>
                <c:pt idx="5417">
                  <c:v>-35.442622683871015</c:v>
                </c:pt>
                <c:pt idx="5418">
                  <c:v>-180</c:v>
                </c:pt>
                <c:pt idx="5419">
                  <c:v>-35.442622683871015</c:v>
                </c:pt>
                <c:pt idx="5420">
                  <c:v>-33.495784432794352</c:v>
                </c:pt>
                <c:pt idx="5421">
                  <c:v>-180</c:v>
                </c:pt>
                <c:pt idx="5422">
                  <c:v>-180</c:v>
                </c:pt>
                <c:pt idx="5423">
                  <c:v>-180</c:v>
                </c:pt>
                <c:pt idx="5424">
                  <c:v>-180</c:v>
                </c:pt>
                <c:pt idx="5425">
                  <c:v>-32.156336349433154</c:v>
                </c:pt>
                <c:pt idx="5426">
                  <c:v>-180</c:v>
                </c:pt>
                <c:pt idx="5427">
                  <c:v>-180</c:v>
                </c:pt>
                <c:pt idx="5428">
                  <c:v>-39.063833090326426</c:v>
                </c:pt>
                <c:pt idx="5429">
                  <c:v>-35.442622683871015</c:v>
                </c:pt>
                <c:pt idx="5430">
                  <c:v>-180</c:v>
                </c:pt>
                <c:pt idx="5431">
                  <c:v>-35.442622683871015</c:v>
                </c:pt>
                <c:pt idx="5432">
                  <c:v>-39.063833090326426</c:v>
                </c:pt>
                <c:pt idx="5433">
                  <c:v>-180</c:v>
                </c:pt>
                <c:pt idx="5434">
                  <c:v>-39.063833090326426</c:v>
                </c:pt>
                <c:pt idx="5435">
                  <c:v>-33.495784432794352</c:v>
                </c:pt>
                <c:pt idx="5436">
                  <c:v>-39.063833090326426</c:v>
                </c:pt>
                <c:pt idx="5437">
                  <c:v>-39.063833090326426</c:v>
                </c:pt>
                <c:pt idx="5438">
                  <c:v>-180</c:v>
                </c:pt>
                <c:pt idx="5439">
                  <c:v>-35.442622683871015</c:v>
                </c:pt>
                <c:pt idx="5440">
                  <c:v>-180</c:v>
                </c:pt>
                <c:pt idx="5441">
                  <c:v>-180</c:v>
                </c:pt>
                <c:pt idx="5442">
                  <c:v>-180</c:v>
                </c:pt>
                <c:pt idx="5443">
                  <c:v>-180</c:v>
                </c:pt>
                <c:pt idx="5444">
                  <c:v>-180</c:v>
                </c:pt>
                <c:pt idx="5445">
                  <c:v>-180</c:v>
                </c:pt>
                <c:pt idx="5446">
                  <c:v>-180</c:v>
                </c:pt>
                <c:pt idx="5447">
                  <c:v>-180</c:v>
                </c:pt>
                <c:pt idx="5448">
                  <c:v>-180</c:v>
                </c:pt>
                <c:pt idx="5449">
                  <c:v>-180</c:v>
                </c:pt>
                <c:pt idx="5450">
                  <c:v>-180</c:v>
                </c:pt>
                <c:pt idx="5451">
                  <c:v>-180</c:v>
                </c:pt>
                <c:pt idx="5452">
                  <c:v>-39.063833090326426</c:v>
                </c:pt>
                <c:pt idx="5453">
                  <c:v>-180</c:v>
                </c:pt>
                <c:pt idx="5454">
                  <c:v>-180</c:v>
                </c:pt>
                <c:pt idx="5455">
                  <c:v>-180</c:v>
                </c:pt>
                <c:pt idx="5456">
                  <c:v>-180</c:v>
                </c:pt>
                <c:pt idx="5457">
                  <c:v>-39.063833090326426</c:v>
                </c:pt>
                <c:pt idx="5458">
                  <c:v>-39.063833090326426</c:v>
                </c:pt>
                <c:pt idx="5459">
                  <c:v>-180</c:v>
                </c:pt>
                <c:pt idx="5460">
                  <c:v>-180</c:v>
                </c:pt>
                <c:pt idx="5461">
                  <c:v>-35.442622683871015</c:v>
                </c:pt>
                <c:pt idx="5462">
                  <c:v>-39.063833090326426</c:v>
                </c:pt>
                <c:pt idx="5463">
                  <c:v>-180</c:v>
                </c:pt>
                <c:pt idx="5464">
                  <c:v>-180</c:v>
                </c:pt>
                <c:pt idx="5465">
                  <c:v>-180</c:v>
                </c:pt>
                <c:pt idx="5466">
                  <c:v>-180</c:v>
                </c:pt>
                <c:pt idx="5467">
                  <c:v>-180</c:v>
                </c:pt>
                <c:pt idx="5468">
                  <c:v>-39.063833090326426</c:v>
                </c:pt>
                <c:pt idx="5469">
                  <c:v>-39.063833090326426</c:v>
                </c:pt>
                <c:pt idx="5470">
                  <c:v>-180</c:v>
                </c:pt>
                <c:pt idx="5471">
                  <c:v>-180</c:v>
                </c:pt>
                <c:pt idx="5472">
                  <c:v>-35.442622683871015</c:v>
                </c:pt>
                <c:pt idx="5473">
                  <c:v>-180</c:v>
                </c:pt>
                <c:pt idx="5474">
                  <c:v>-35.442622683871015</c:v>
                </c:pt>
                <c:pt idx="5475">
                  <c:v>-180</c:v>
                </c:pt>
                <c:pt idx="5476">
                  <c:v>-180</c:v>
                </c:pt>
                <c:pt idx="5477">
                  <c:v>-180</c:v>
                </c:pt>
                <c:pt idx="5478">
                  <c:v>-180</c:v>
                </c:pt>
                <c:pt idx="5479">
                  <c:v>-180</c:v>
                </c:pt>
                <c:pt idx="5480">
                  <c:v>-39.063833090326426</c:v>
                </c:pt>
                <c:pt idx="5481">
                  <c:v>-39.063833090326426</c:v>
                </c:pt>
                <c:pt idx="5482">
                  <c:v>-39.063833090326426</c:v>
                </c:pt>
                <c:pt idx="5483">
                  <c:v>-180</c:v>
                </c:pt>
                <c:pt idx="5484">
                  <c:v>-180</c:v>
                </c:pt>
                <c:pt idx="5485">
                  <c:v>-180</c:v>
                </c:pt>
                <c:pt idx="5486">
                  <c:v>-180</c:v>
                </c:pt>
                <c:pt idx="5487">
                  <c:v>-180</c:v>
                </c:pt>
                <c:pt idx="5488">
                  <c:v>-180</c:v>
                </c:pt>
                <c:pt idx="5489">
                  <c:v>-180</c:v>
                </c:pt>
                <c:pt idx="5490">
                  <c:v>-180</c:v>
                </c:pt>
                <c:pt idx="5491">
                  <c:v>-180</c:v>
                </c:pt>
                <c:pt idx="5492">
                  <c:v>-180</c:v>
                </c:pt>
                <c:pt idx="5493">
                  <c:v>-180</c:v>
                </c:pt>
                <c:pt idx="5494">
                  <c:v>-39.063833090326426</c:v>
                </c:pt>
                <c:pt idx="5495">
                  <c:v>-180</c:v>
                </c:pt>
                <c:pt idx="5496">
                  <c:v>-39.063833090326426</c:v>
                </c:pt>
                <c:pt idx="5497">
                  <c:v>-180</c:v>
                </c:pt>
                <c:pt idx="5498">
                  <c:v>-180</c:v>
                </c:pt>
                <c:pt idx="5499">
                  <c:v>-180</c:v>
                </c:pt>
                <c:pt idx="5500">
                  <c:v>-180</c:v>
                </c:pt>
                <c:pt idx="5501">
                  <c:v>-180</c:v>
                </c:pt>
                <c:pt idx="5502">
                  <c:v>-180</c:v>
                </c:pt>
                <c:pt idx="5503">
                  <c:v>-180</c:v>
                </c:pt>
                <c:pt idx="5504">
                  <c:v>-180</c:v>
                </c:pt>
                <c:pt idx="5505">
                  <c:v>-180</c:v>
                </c:pt>
                <c:pt idx="5506">
                  <c:v>-180</c:v>
                </c:pt>
                <c:pt idx="5507">
                  <c:v>-180</c:v>
                </c:pt>
                <c:pt idx="5508">
                  <c:v>-180</c:v>
                </c:pt>
                <c:pt idx="5509">
                  <c:v>-39.063833090326426</c:v>
                </c:pt>
                <c:pt idx="5510">
                  <c:v>-180</c:v>
                </c:pt>
                <c:pt idx="5511">
                  <c:v>-180</c:v>
                </c:pt>
                <c:pt idx="5512">
                  <c:v>-33.495784432794352</c:v>
                </c:pt>
                <c:pt idx="5513">
                  <c:v>-180</c:v>
                </c:pt>
                <c:pt idx="5514">
                  <c:v>-33.495784432794352</c:v>
                </c:pt>
                <c:pt idx="5515">
                  <c:v>-39.063833090326426</c:v>
                </c:pt>
                <c:pt idx="5516">
                  <c:v>-39.063833090326426</c:v>
                </c:pt>
                <c:pt idx="5517">
                  <c:v>-180</c:v>
                </c:pt>
                <c:pt idx="5518">
                  <c:v>-35.442622683871015</c:v>
                </c:pt>
                <c:pt idx="5519">
                  <c:v>-35.442622683871015</c:v>
                </c:pt>
                <c:pt idx="5520">
                  <c:v>-180</c:v>
                </c:pt>
                <c:pt idx="5521">
                  <c:v>-180</c:v>
                </c:pt>
                <c:pt idx="5522">
                  <c:v>-180</c:v>
                </c:pt>
                <c:pt idx="5523">
                  <c:v>-39.063833090326426</c:v>
                </c:pt>
                <c:pt idx="5524">
                  <c:v>-180</c:v>
                </c:pt>
                <c:pt idx="5525">
                  <c:v>-180</c:v>
                </c:pt>
                <c:pt idx="5526">
                  <c:v>-180</c:v>
                </c:pt>
                <c:pt idx="5527">
                  <c:v>-35.442622683871015</c:v>
                </c:pt>
                <c:pt idx="5528">
                  <c:v>-35.442622683871015</c:v>
                </c:pt>
                <c:pt idx="5529">
                  <c:v>-39.063833090326426</c:v>
                </c:pt>
                <c:pt idx="5530">
                  <c:v>-39.063833090326426</c:v>
                </c:pt>
                <c:pt idx="5531">
                  <c:v>-39.063833090326426</c:v>
                </c:pt>
                <c:pt idx="5532">
                  <c:v>-39.063833090326426</c:v>
                </c:pt>
                <c:pt idx="5533">
                  <c:v>-35.442622683871015</c:v>
                </c:pt>
                <c:pt idx="5534">
                  <c:v>-39.063833090326426</c:v>
                </c:pt>
                <c:pt idx="5535">
                  <c:v>-33.495784432794352</c:v>
                </c:pt>
                <c:pt idx="5536">
                  <c:v>-180</c:v>
                </c:pt>
                <c:pt idx="5537">
                  <c:v>-180</c:v>
                </c:pt>
                <c:pt idx="5538">
                  <c:v>-35.442622683871015</c:v>
                </c:pt>
                <c:pt idx="5539">
                  <c:v>-180</c:v>
                </c:pt>
                <c:pt idx="5540">
                  <c:v>-39.063833090326426</c:v>
                </c:pt>
                <c:pt idx="5541">
                  <c:v>-180</c:v>
                </c:pt>
                <c:pt idx="5542">
                  <c:v>-39.063833090326426</c:v>
                </c:pt>
                <c:pt idx="5543">
                  <c:v>-35.442622683871015</c:v>
                </c:pt>
                <c:pt idx="5544">
                  <c:v>-39.063833090326426</c:v>
                </c:pt>
                <c:pt idx="5545">
                  <c:v>-180</c:v>
                </c:pt>
                <c:pt idx="5546">
                  <c:v>-35.442622683871015</c:v>
                </c:pt>
                <c:pt idx="5547">
                  <c:v>-39.063833090326426</c:v>
                </c:pt>
                <c:pt idx="5548">
                  <c:v>-180</c:v>
                </c:pt>
                <c:pt idx="5549">
                  <c:v>-180</c:v>
                </c:pt>
                <c:pt idx="5550">
                  <c:v>-39.063833090326426</c:v>
                </c:pt>
                <c:pt idx="5551">
                  <c:v>-35.442622683871015</c:v>
                </c:pt>
                <c:pt idx="5552">
                  <c:v>-180</c:v>
                </c:pt>
                <c:pt idx="5553">
                  <c:v>-39.063833090326426</c:v>
                </c:pt>
                <c:pt idx="5554">
                  <c:v>-180</c:v>
                </c:pt>
                <c:pt idx="5555">
                  <c:v>-180</c:v>
                </c:pt>
                <c:pt idx="5556">
                  <c:v>-39.063833090326426</c:v>
                </c:pt>
                <c:pt idx="5557">
                  <c:v>-39.063833090326426</c:v>
                </c:pt>
                <c:pt idx="5558">
                  <c:v>-32.156336349433154</c:v>
                </c:pt>
                <c:pt idx="5559">
                  <c:v>-39.063833090326426</c:v>
                </c:pt>
                <c:pt idx="5560">
                  <c:v>-180</c:v>
                </c:pt>
                <c:pt idx="5561">
                  <c:v>-39.063833090326426</c:v>
                </c:pt>
                <c:pt idx="5562">
                  <c:v>-39.063833090326426</c:v>
                </c:pt>
                <c:pt idx="5563">
                  <c:v>-180</c:v>
                </c:pt>
                <c:pt idx="5564">
                  <c:v>-35.442622683871015</c:v>
                </c:pt>
                <c:pt idx="5565">
                  <c:v>-180</c:v>
                </c:pt>
                <c:pt idx="5566">
                  <c:v>-39.063833090326426</c:v>
                </c:pt>
                <c:pt idx="5567">
                  <c:v>-180</c:v>
                </c:pt>
                <c:pt idx="5568">
                  <c:v>-33.495784432794352</c:v>
                </c:pt>
                <c:pt idx="5569">
                  <c:v>-39.063833090326426</c:v>
                </c:pt>
                <c:pt idx="5570">
                  <c:v>-35.442622683871015</c:v>
                </c:pt>
                <c:pt idx="5571">
                  <c:v>-180</c:v>
                </c:pt>
                <c:pt idx="5572">
                  <c:v>-180</c:v>
                </c:pt>
                <c:pt idx="5573">
                  <c:v>-180</c:v>
                </c:pt>
                <c:pt idx="5574">
                  <c:v>-39.063833090326426</c:v>
                </c:pt>
                <c:pt idx="5575">
                  <c:v>-39.063833090326426</c:v>
                </c:pt>
                <c:pt idx="5576">
                  <c:v>-180</c:v>
                </c:pt>
                <c:pt idx="5577">
                  <c:v>-180</c:v>
                </c:pt>
                <c:pt idx="5578">
                  <c:v>-180</c:v>
                </c:pt>
                <c:pt idx="5579">
                  <c:v>-180</c:v>
                </c:pt>
                <c:pt idx="5580">
                  <c:v>-39.063833090326426</c:v>
                </c:pt>
                <c:pt idx="5581">
                  <c:v>-33.495784432794352</c:v>
                </c:pt>
                <c:pt idx="5582">
                  <c:v>-180</c:v>
                </c:pt>
                <c:pt idx="5583">
                  <c:v>-180</c:v>
                </c:pt>
                <c:pt idx="5584">
                  <c:v>-180</c:v>
                </c:pt>
                <c:pt idx="5585">
                  <c:v>-180</c:v>
                </c:pt>
                <c:pt idx="5586">
                  <c:v>-180</c:v>
                </c:pt>
                <c:pt idx="5587">
                  <c:v>-180</c:v>
                </c:pt>
                <c:pt idx="5588">
                  <c:v>-39.063833090326426</c:v>
                </c:pt>
                <c:pt idx="5589">
                  <c:v>-180</c:v>
                </c:pt>
                <c:pt idx="5590">
                  <c:v>-39.063833090326426</c:v>
                </c:pt>
                <c:pt idx="5591">
                  <c:v>-180</c:v>
                </c:pt>
                <c:pt idx="5592">
                  <c:v>-180</c:v>
                </c:pt>
                <c:pt idx="5593">
                  <c:v>-180</c:v>
                </c:pt>
                <c:pt idx="5594">
                  <c:v>-180</c:v>
                </c:pt>
                <c:pt idx="5595">
                  <c:v>-180</c:v>
                </c:pt>
                <c:pt idx="5596">
                  <c:v>-180</c:v>
                </c:pt>
                <c:pt idx="5597">
                  <c:v>-180</c:v>
                </c:pt>
                <c:pt idx="5598">
                  <c:v>-180</c:v>
                </c:pt>
                <c:pt idx="5599">
                  <c:v>-180</c:v>
                </c:pt>
                <c:pt idx="5600">
                  <c:v>-35.442622683871015</c:v>
                </c:pt>
                <c:pt idx="5601">
                  <c:v>-39.063833090326426</c:v>
                </c:pt>
                <c:pt idx="5602">
                  <c:v>-180</c:v>
                </c:pt>
                <c:pt idx="5603">
                  <c:v>-39.063833090326426</c:v>
                </c:pt>
                <c:pt idx="5604">
                  <c:v>-180</c:v>
                </c:pt>
                <c:pt idx="5605">
                  <c:v>-180</c:v>
                </c:pt>
                <c:pt idx="5606">
                  <c:v>-180</c:v>
                </c:pt>
                <c:pt idx="5607">
                  <c:v>-180</c:v>
                </c:pt>
                <c:pt idx="5608">
                  <c:v>-180</c:v>
                </c:pt>
                <c:pt idx="5609">
                  <c:v>-39.063833090326426</c:v>
                </c:pt>
                <c:pt idx="5610">
                  <c:v>-39.063833090326426</c:v>
                </c:pt>
                <c:pt idx="5611">
                  <c:v>-39.063833090326426</c:v>
                </c:pt>
                <c:pt idx="5612">
                  <c:v>-35.442622683871015</c:v>
                </c:pt>
                <c:pt idx="5613">
                  <c:v>-180</c:v>
                </c:pt>
                <c:pt idx="5614">
                  <c:v>-180</c:v>
                </c:pt>
                <c:pt idx="5615">
                  <c:v>-180</c:v>
                </c:pt>
                <c:pt idx="5616">
                  <c:v>-180</c:v>
                </c:pt>
                <c:pt idx="5617">
                  <c:v>-180</c:v>
                </c:pt>
                <c:pt idx="5618">
                  <c:v>-35.442622683871015</c:v>
                </c:pt>
                <c:pt idx="5619">
                  <c:v>-180</c:v>
                </c:pt>
                <c:pt idx="5620">
                  <c:v>-180</c:v>
                </c:pt>
                <c:pt idx="5621">
                  <c:v>-180</c:v>
                </c:pt>
                <c:pt idx="5622">
                  <c:v>-180</c:v>
                </c:pt>
                <c:pt idx="5623">
                  <c:v>-180</c:v>
                </c:pt>
                <c:pt idx="5624">
                  <c:v>-180</c:v>
                </c:pt>
                <c:pt idx="5625">
                  <c:v>-39.063833090326426</c:v>
                </c:pt>
                <c:pt idx="5626">
                  <c:v>-180</c:v>
                </c:pt>
                <c:pt idx="5627">
                  <c:v>-180</c:v>
                </c:pt>
                <c:pt idx="5628">
                  <c:v>-180</c:v>
                </c:pt>
                <c:pt idx="5629">
                  <c:v>-180</c:v>
                </c:pt>
                <c:pt idx="5630">
                  <c:v>-180</c:v>
                </c:pt>
                <c:pt idx="5631">
                  <c:v>-39.063833090326426</c:v>
                </c:pt>
                <c:pt idx="5632">
                  <c:v>-180</c:v>
                </c:pt>
                <c:pt idx="5633">
                  <c:v>-180</c:v>
                </c:pt>
                <c:pt idx="5634">
                  <c:v>-39.063833090326426</c:v>
                </c:pt>
                <c:pt idx="5635">
                  <c:v>-33.495784432794352</c:v>
                </c:pt>
                <c:pt idx="5636">
                  <c:v>-33.495784432794352</c:v>
                </c:pt>
                <c:pt idx="5637">
                  <c:v>-180</c:v>
                </c:pt>
                <c:pt idx="5638">
                  <c:v>-35.442622683871015</c:v>
                </c:pt>
                <c:pt idx="5639">
                  <c:v>-39.063833090326426</c:v>
                </c:pt>
                <c:pt idx="5640">
                  <c:v>-39.063833090326426</c:v>
                </c:pt>
                <c:pt idx="5641">
                  <c:v>-180</c:v>
                </c:pt>
                <c:pt idx="5642">
                  <c:v>-180</c:v>
                </c:pt>
                <c:pt idx="5643">
                  <c:v>-39.063833090326426</c:v>
                </c:pt>
                <c:pt idx="5644">
                  <c:v>-39.063833090326426</c:v>
                </c:pt>
                <c:pt idx="5645">
                  <c:v>-39.063833090326426</c:v>
                </c:pt>
                <c:pt idx="5646">
                  <c:v>-39.063833090326426</c:v>
                </c:pt>
                <c:pt idx="5647">
                  <c:v>-35.442622683871015</c:v>
                </c:pt>
                <c:pt idx="5648">
                  <c:v>-180</c:v>
                </c:pt>
                <c:pt idx="5649">
                  <c:v>-39.063833090326426</c:v>
                </c:pt>
                <c:pt idx="5650">
                  <c:v>-33.495784432794352</c:v>
                </c:pt>
                <c:pt idx="5651">
                  <c:v>-39.063833090326426</c:v>
                </c:pt>
                <c:pt idx="5652">
                  <c:v>-180</c:v>
                </c:pt>
                <c:pt idx="5653">
                  <c:v>-180</c:v>
                </c:pt>
                <c:pt idx="5654">
                  <c:v>-39.063833090326426</c:v>
                </c:pt>
                <c:pt idx="5655">
                  <c:v>-39.063833090326426</c:v>
                </c:pt>
                <c:pt idx="5656">
                  <c:v>-180</c:v>
                </c:pt>
                <c:pt idx="5657">
                  <c:v>-180</c:v>
                </c:pt>
                <c:pt idx="5658">
                  <c:v>-180</c:v>
                </c:pt>
                <c:pt idx="5659">
                  <c:v>-39.063833090326426</c:v>
                </c:pt>
                <c:pt idx="5660">
                  <c:v>-39.063833090326426</c:v>
                </c:pt>
                <c:pt idx="5661">
                  <c:v>-180</c:v>
                </c:pt>
                <c:pt idx="5662">
                  <c:v>-39.063833090326426</c:v>
                </c:pt>
                <c:pt idx="5663">
                  <c:v>-180</c:v>
                </c:pt>
                <c:pt idx="5664">
                  <c:v>-180</c:v>
                </c:pt>
                <c:pt idx="5665">
                  <c:v>-180</c:v>
                </c:pt>
                <c:pt idx="5666">
                  <c:v>-180</c:v>
                </c:pt>
                <c:pt idx="5667">
                  <c:v>-39.063833090326426</c:v>
                </c:pt>
                <c:pt idx="5668">
                  <c:v>-39.063833090326426</c:v>
                </c:pt>
                <c:pt idx="5669">
                  <c:v>-180</c:v>
                </c:pt>
                <c:pt idx="5670">
                  <c:v>-180</c:v>
                </c:pt>
                <c:pt idx="5671">
                  <c:v>-180</c:v>
                </c:pt>
                <c:pt idx="5672">
                  <c:v>-180</c:v>
                </c:pt>
                <c:pt idx="5673">
                  <c:v>-180</c:v>
                </c:pt>
                <c:pt idx="5674">
                  <c:v>-180</c:v>
                </c:pt>
                <c:pt idx="5675">
                  <c:v>-180</c:v>
                </c:pt>
                <c:pt idx="5676">
                  <c:v>-180</c:v>
                </c:pt>
                <c:pt idx="5677">
                  <c:v>-180</c:v>
                </c:pt>
                <c:pt idx="5678">
                  <c:v>-180</c:v>
                </c:pt>
                <c:pt idx="5679">
                  <c:v>-35.442622683871015</c:v>
                </c:pt>
                <c:pt idx="5680">
                  <c:v>-180</c:v>
                </c:pt>
                <c:pt idx="5681">
                  <c:v>-180</c:v>
                </c:pt>
                <c:pt idx="5682">
                  <c:v>-180</c:v>
                </c:pt>
                <c:pt idx="5683">
                  <c:v>-39.063833090326426</c:v>
                </c:pt>
                <c:pt idx="5684">
                  <c:v>-39.063833090326426</c:v>
                </c:pt>
                <c:pt idx="5685">
                  <c:v>-180</c:v>
                </c:pt>
                <c:pt idx="5686">
                  <c:v>-180</c:v>
                </c:pt>
                <c:pt idx="5687">
                  <c:v>-39.063833090326426</c:v>
                </c:pt>
                <c:pt idx="5688">
                  <c:v>-180</c:v>
                </c:pt>
                <c:pt idx="5689">
                  <c:v>-180</c:v>
                </c:pt>
                <c:pt idx="5690">
                  <c:v>-35.442622683871015</c:v>
                </c:pt>
                <c:pt idx="5691">
                  <c:v>-180</c:v>
                </c:pt>
                <c:pt idx="5692">
                  <c:v>-180</c:v>
                </c:pt>
                <c:pt idx="5693">
                  <c:v>-180</c:v>
                </c:pt>
                <c:pt idx="5694">
                  <c:v>-39.063833090326426</c:v>
                </c:pt>
                <c:pt idx="5695">
                  <c:v>-180</c:v>
                </c:pt>
                <c:pt idx="5696">
                  <c:v>-39.063833090326426</c:v>
                </c:pt>
                <c:pt idx="5697">
                  <c:v>-39.063833090326426</c:v>
                </c:pt>
                <c:pt idx="5698">
                  <c:v>-33.495784432794352</c:v>
                </c:pt>
                <c:pt idx="5699">
                  <c:v>-35.442622683871015</c:v>
                </c:pt>
                <c:pt idx="5700">
                  <c:v>-33.495784432794352</c:v>
                </c:pt>
                <c:pt idx="5701">
                  <c:v>-39.063833090326426</c:v>
                </c:pt>
                <c:pt idx="5702">
                  <c:v>-35.442622683871015</c:v>
                </c:pt>
                <c:pt idx="5703">
                  <c:v>-35.442622683871015</c:v>
                </c:pt>
                <c:pt idx="5704">
                  <c:v>-39.063833090326426</c:v>
                </c:pt>
                <c:pt idx="5705">
                  <c:v>-39.063833090326426</c:v>
                </c:pt>
                <c:pt idx="5706">
                  <c:v>-35.442622683871015</c:v>
                </c:pt>
                <c:pt idx="5707">
                  <c:v>-35.442622683871015</c:v>
                </c:pt>
                <c:pt idx="5708">
                  <c:v>-180</c:v>
                </c:pt>
                <c:pt idx="5709">
                  <c:v>-39.063833090326426</c:v>
                </c:pt>
                <c:pt idx="5710">
                  <c:v>-35.442622683871015</c:v>
                </c:pt>
                <c:pt idx="5711">
                  <c:v>-35.442622683871015</c:v>
                </c:pt>
                <c:pt idx="5712">
                  <c:v>-33.495784432794352</c:v>
                </c:pt>
                <c:pt idx="5713">
                  <c:v>-33.495784432794352</c:v>
                </c:pt>
                <c:pt idx="5714">
                  <c:v>-39.063833090326426</c:v>
                </c:pt>
                <c:pt idx="5715">
                  <c:v>-39.063833090326426</c:v>
                </c:pt>
                <c:pt idx="5716">
                  <c:v>-33.495784432794352</c:v>
                </c:pt>
                <c:pt idx="5717">
                  <c:v>-35.442622683871015</c:v>
                </c:pt>
                <c:pt idx="5718">
                  <c:v>-180</c:v>
                </c:pt>
                <c:pt idx="5719">
                  <c:v>-180</c:v>
                </c:pt>
                <c:pt idx="5720">
                  <c:v>-180</c:v>
                </c:pt>
                <c:pt idx="5721">
                  <c:v>-180</c:v>
                </c:pt>
                <c:pt idx="5722">
                  <c:v>-180</c:v>
                </c:pt>
                <c:pt idx="5723">
                  <c:v>-180</c:v>
                </c:pt>
                <c:pt idx="5724">
                  <c:v>-39.063833090326426</c:v>
                </c:pt>
                <c:pt idx="5725">
                  <c:v>-180</c:v>
                </c:pt>
                <c:pt idx="5726">
                  <c:v>-39.063833090326426</c:v>
                </c:pt>
                <c:pt idx="5727">
                  <c:v>-180</c:v>
                </c:pt>
                <c:pt idx="5728">
                  <c:v>-39.063833090326426</c:v>
                </c:pt>
                <c:pt idx="5729">
                  <c:v>-180</c:v>
                </c:pt>
                <c:pt idx="5730">
                  <c:v>-180</c:v>
                </c:pt>
                <c:pt idx="5731">
                  <c:v>-180</c:v>
                </c:pt>
                <c:pt idx="5732">
                  <c:v>-180</c:v>
                </c:pt>
                <c:pt idx="5733">
                  <c:v>-180</c:v>
                </c:pt>
                <c:pt idx="5734">
                  <c:v>-180</c:v>
                </c:pt>
                <c:pt idx="5735">
                  <c:v>-180</c:v>
                </c:pt>
                <c:pt idx="5736">
                  <c:v>-180</c:v>
                </c:pt>
                <c:pt idx="5737">
                  <c:v>-180</c:v>
                </c:pt>
                <c:pt idx="5738">
                  <c:v>-180</c:v>
                </c:pt>
                <c:pt idx="5739">
                  <c:v>-180</c:v>
                </c:pt>
                <c:pt idx="5740">
                  <c:v>-39.063833090326426</c:v>
                </c:pt>
                <c:pt idx="5741">
                  <c:v>-39.063833090326426</c:v>
                </c:pt>
                <c:pt idx="5742">
                  <c:v>-180</c:v>
                </c:pt>
                <c:pt idx="5743">
                  <c:v>-180</c:v>
                </c:pt>
                <c:pt idx="5744">
                  <c:v>-180</c:v>
                </c:pt>
                <c:pt idx="5745">
                  <c:v>-180</c:v>
                </c:pt>
                <c:pt idx="5746">
                  <c:v>-180</c:v>
                </c:pt>
                <c:pt idx="5747">
                  <c:v>-180</c:v>
                </c:pt>
                <c:pt idx="5748">
                  <c:v>-39.063833090326426</c:v>
                </c:pt>
                <c:pt idx="5749">
                  <c:v>-180</c:v>
                </c:pt>
                <c:pt idx="5750">
                  <c:v>-180</c:v>
                </c:pt>
                <c:pt idx="5751">
                  <c:v>-180</c:v>
                </c:pt>
                <c:pt idx="5752">
                  <c:v>-180</c:v>
                </c:pt>
                <c:pt idx="5753">
                  <c:v>-39.063833090326426</c:v>
                </c:pt>
                <c:pt idx="5754">
                  <c:v>-180</c:v>
                </c:pt>
                <c:pt idx="5755">
                  <c:v>-180</c:v>
                </c:pt>
                <c:pt idx="5756">
                  <c:v>-180</c:v>
                </c:pt>
                <c:pt idx="5757">
                  <c:v>-39.063833090326426</c:v>
                </c:pt>
                <c:pt idx="5758">
                  <c:v>-35.442622683871015</c:v>
                </c:pt>
                <c:pt idx="5759">
                  <c:v>-39.063833090326426</c:v>
                </c:pt>
                <c:pt idx="5760">
                  <c:v>-39.063833090326426</c:v>
                </c:pt>
                <c:pt idx="5761">
                  <c:v>-180</c:v>
                </c:pt>
                <c:pt idx="5762">
                  <c:v>-33.495784432794352</c:v>
                </c:pt>
                <c:pt idx="5763">
                  <c:v>-39.063833090326426</c:v>
                </c:pt>
                <c:pt idx="5764">
                  <c:v>-33.495784432794352</c:v>
                </c:pt>
                <c:pt idx="5765">
                  <c:v>-35.442622683871015</c:v>
                </c:pt>
                <c:pt idx="5766">
                  <c:v>-39.063833090326426</c:v>
                </c:pt>
                <c:pt idx="5767">
                  <c:v>-39.063833090326426</c:v>
                </c:pt>
                <c:pt idx="5768">
                  <c:v>-35.442622683871015</c:v>
                </c:pt>
                <c:pt idx="5769">
                  <c:v>-180</c:v>
                </c:pt>
                <c:pt idx="5770">
                  <c:v>-35.442622683871015</c:v>
                </c:pt>
                <c:pt idx="5771">
                  <c:v>-39.063833090326426</c:v>
                </c:pt>
                <c:pt idx="5772">
                  <c:v>-39.063833090326426</c:v>
                </c:pt>
                <c:pt idx="5773">
                  <c:v>-39.063833090326426</c:v>
                </c:pt>
                <c:pt idx="5774">
                  <c:v>-33.495784432794352</c:v>
                </c:pt>
                <c:pt idx="5775">
                  <c:v>-180</c:v>
                </c:pt>
                <c:pt idx="5776">
                  <c:v>-39.063833090326426</c:v>
                </c:pt>
                <c:pt idx="5777">
                  <c:v>-180</c:v>
                </c:pt>
                <c:pt idx="5778">
                  <c:v>-180</c:v>
                </c:pt>
                <c:pt idx="5779">
                  <c:v>-39.063833090326426</c:v>
                </c:pt>
                <c:pt idx="5780">
                  <c:v>-39.063833090326426</c:v>
                </c:pt>
                <c:pt idx="5781">
                  <c:v>-180</c:v>
                </c:pt>
                <c:pt idx="5782">
                  <c:v>-180</c:v>
                </c:pt>
                <c:pt idx="5783">
                  <c:v>-35.442622683871015</c:v>
                </c:pt>
                <c:pt idx="5784">
                  <c:v>-39.063833090326426</c:v>
                </c:pt>
                <c:pt idx="5785">
                  <c:v>-39.063833090326426</c:v>
                </c:pt>
                <c:pt idx="5786">
                  <c:v>-180</c:v>
                </c:pt>
                <c:pt idx="5787">
                  <c:v>-180</c:v>
                </c:pt>
                <c:pt idx="5788">
                  <c:v>-180</c:v>
                </c:pt>
                <c:pt idx="5789">
                  <c:v>-180</c:v>
                </c:pt>
                <c:pt idx="5790">
                  <c:v>-180</c:v>
                </c:pt>
                <c:pt idx="5791">
                  <c:v>-180</c:v>
                </c:pt>
                <c:pt idx="5792">
                  <c:v>-35.442622683871015</c:v>
                </c:pt>
                <c:pt idx="5793">
                  <c:v>-180</c:v>
                </c:pt>
                <c:pt idx="5794">
                  <c:v>-180</c:v>
                </c:pt>
                <c:pt idx="5795">
                  <c:v>-180</c:v>
                </c:pt>
                <c:pt idx="5796">
                  <c:v>-180</c:v>
                </c:pt>
                <c:pt idx="5797">
                  <c:v>-180</c:v>
                </c:pt>
                <c:pt idx="5798">
                  <c:v>-180</c:v>
                </c:pt>
                <c:pt idx="5799">
                  <c:v>-180</c:v>
                </c:pt>
                <c:pt idx="5800">
                  <c:v>-180</c:v>
                </c:pt>
                <c:pt idx="5801">
                  <c:v>-180</c:v>
                </c:pt>
                <c:pt idx="5802">
                  <c:v>-39.063833090326426</c:v>
                </c:pt>
                <c:pt idx="5803">
                  <c:v>-180</c:v>
                </c:pt>
                <c:pt idx="5804">
                  <c:v>-180</c:v>
                </c:pt>
                <c:pt idx="5805">
                  <c:v>-180</c:v>
                </c:pt>
                <c:pt idx="5806">
                  <c:v>-180</c:v>
                </c:pt>
                <c:pt idx="5807">
                  <c:v>-39.063833090326426</c:v>
                </c:pt>
                <c:pt idx="5808">
                  <c:v>-180</c:v>
                </c:pt>
                <c:pt idx="5809">
                  <c:v>-180</c:v>
                </c:pt>
                <c:pt idx="5810">
                  <c:v>-39.063833090326426</c:v>
                </c:pt>
                <c:pt idx="5811">
                  <c:v>-35.442622683871015</c:v>
                </c:pt>
                <c:pt idx="5812">
                  <c:v>-35.442622683871015</c:v>
                </c:pt>
                <c:pt idx="5813">
                  <c:v>-180</c:v>
                </c:pt>
                <c:pt idx="5814">
                  <c:v>-39.063833090326426</c:v>
                </c:pt>
                <c:pt idx="5815">
                  <c:v>-33.495784432794352</c:v>
                </c:pt>
                <c:pt idx="5816">
                  <c:v>-180</c:v>
                </c:pt>
                <c:pt idx="5817">
                  <c:v>-180</c:v>
                </c:pt>
                <c:pt idx="5818">
                  <c:v>-35.442622683871015</c:v>
                </c:pt>
                <c:pt idx="5819">
                  <c:v>-39.063833090326426</c:v>
                </c:pt>
                <c:pt idx="5820">
                  <c:v>-180</c:v>
                </c:pt>
                <c:pt idx="5821">
                  <c:v>-35.442622683871015</c:v>
                </c:pt>
                <c:pt idx="5822">
                  <c:v>-180</c:v>
                </c:pt>
                <c:pt idx="5823">
                  <c:v>-35.442622683871015</c:v>
                </c:pt>
                <c:pt idx="5824">
                  <c:v>-180</c:v>
                </c:pt>
                <c:pt idx="5825">
                  <c:v>-35.442622683871015</c:v>
                </c:pt>
                <c:pt idx="5826">
                  <c:v>-180</c:v>
                </c:pt>
                <c:pt idx="5827">
                  <c:v>-180</c:v>
                </c:pt>
                <c:pt idx="5828">
                  <c:v>-180</c:v>
                </c:pt>
                <c:pt idx="5829">
                  <c:v>-180</c:v>
                </c:pt>
                <c:pt idx="5830">
                  <c:v>-39.063833090326426</c:v>
                </c:pt>
                <c:pt idx="5831">
                  <c:v>-35.442622683871015</c:v>
                </c:pt>
                <c:pt idx="5832">
                  <c:v>-35.442622683871015</c:v>
                </c:pt>
                <c:pt idx="5833">
                  <c:v>-180</c:v>
                </c:pt>
                <c:pt idx="5834">
                  <c:v>-180</c:v>
                </c:pt>
                <c:pt idx="5835">
                  <c:v>-39.063833090326426</c:v>
                </c:pt>
                <c:pt idx="5836">
                  <c:v>-180</c:v>
                </c:pt>
                <c:pt idx="5837">
                  <c:v>-39.063833090326426</c:v>
                </c:pt>
                <c:pt idx="5838">
                  <c:v>-39.063833090326426</c:v>
                </c:pt>
                <c:pt idx="5839">
                  <c:v>-180</c:v>
                </c:pt>
                <c:pt idx="5840">
                  <c:v>-180</c:v>
                </c:pt>
                <c:pt idx="5841">
                  <c:v>-180</c:v>
                </c:pt>
                <c:pt idx="5842">
                  <c:v>-180</c:v>
                </c:pt>
                <c:pt idx="5843">
                  <c:v>-39.063833090326426</c:v>
                </c:pt>
                <c:pt idx="5844">
                  <c:v>-180</c:v>
                </c:pt>
                <c:pt idx="5845">
                  <c:v>-35.442622683871015</c:v>
                </c:pt>
                <c:pt idx="5846">
                  <c:v>-39.063833090326426</c:v>
                </c:pt>
                <c:pt idx="5847">
                  <c:v>-35.442622683871015</c:v>
                </c:pt>
                <c:pt idx="5848">
                  <c:v>-180</c:v>
                </c:pt>
                <c:pt idx="5849">
                  <c:v>-180</c:v>
                </c:pt>
                <c:pt idx="5850">
                  <c:v>-39.063833090326426</c:v>
                </c:pt>
                <c:pt idx="5851">
                  <c:v>-35.442622683871015</c:v>
                </c:pt>
                <c:pt idx="5852">
                  <c:v>-39.063833090326426</c:v>
                </c:pt>
                <c:pt idx="5853">
                  <c:v>-180</c:v>
                </c:pt>
                <c:pt idx="5854">
                  <c:v>-39.063833090326426</c:v>
                </c:pt>
                <c:pt idx="5855">
                  <c:v>-35.442622683871015</c:v>
                </c:pt>
                <c:pt idx="5856">
                  <c:v>-180</c:v>
                </c:pt>
                <c:pt idx="5857">
                  <c:v>-39.063833090326426</c:v>
                </c:pt>
                <c:pt idx="5858">
                  <c:v>-180</c:v>
                </c:pt>
                <c:pt idx="5859">
                  <c:v>-39.063833090326426</c:v>
                </c:pt>
                <c:pt idx="5860">
                  <c:v>-39.063833090326426</c:v>
                </c:pt>
                <c:pt idx="5861">
                  <c:v>-39.063833090326426</c:v>
                </c:pt>
                <c:pt idx="5862">
                  <c:v>-180</c:v>
                </c:pt>
                <c:pt idx="5863">
                  <c:v>-180</c:v>
                </c:pt>
                <c:pt idx="5864">
                  <c:v>-180</c:v>
                </c:pt>
                <c:pt idx="5865">
                  <c:v>-39.063833090326426</c:v>
                </c:pt>
                <c:pt idx="5866">
                  <c:v>-39.063833090326426</c:v>
                </c:pt>
                <c:pt idx="5867">
                  <c:v>-180</c:v>
                </c:pt>
                <c:pt idx="5868">
                  <c:v>-180</c:v>
                </c:pt>
                <c:pt idx="5869">
                  <c:v>-35.442622683871015</c:v>
                </c:pt>
                <c:pt idx="5870">
                  <c:v>-35.442622683871015</c:v>
                </c:pt>
                <c:pt idx="5871">
                  <c:v>-180</c:v>
                </c:pt>
                <c:pt idx="5872">
                  <c:v>-180</c:v>
                </c:pt>
                <c:pt idx="5873">
                  <c:v>-35.442622683871015</c:v>
                </c:pt>
                <c:pt idx="5874">
                  <c:v>-180</c:v>
                </c:pt>
                <c:pt idx="5875">
                  <c:v>-180</c:v>
                </c:pt>
                <c:pt idx="5876">
                  <c:v>-180</c:v>
                </c:pt>
                <c:pt idx="5877">
                  <c:v>-180</c:v>
                </c:pt>
                <c:pt idx="5878">
                  <c:v>-39.063833090326426</c:v>
                </c:pt>
                <c:pt idx="5879">
                  <c:v>-39.063833090326426</c:v>
                </c:pt>
                <c:pt idx="5880">
                  <c:v>-180</c:v>
                </c:pt>
                <c:pt idx="5881">
                  <c:v>-39.063833090326426</c:v>
                </c:pt>
                <c:pt idx="5882">
                  <c:v>-180</c:v>
                </c:pt>
                <c:pt idx="5883">
                  <c:v>-35.442622683871015</c:v>
                </c:pt>
                <c:pt idx="5884">
                  <c:v>-35.442622683871015</c:v>
                </c:pt>
                <c:pt idx="5885">
                  <c:v>-39.063833090326426</c:v>
                </c:pt>
                <c:pt idx="5886">
                  <c:v>-180</c:v>
                </c:pt>
                <c:pt idx="5887">
                  <c:v>-39.063833090326426</c:v>
                </c:pt>
                <c:pt idx="5888">
                  <c:v>-35.442622683871015</c:v>
                </c:pt>
                <c:pt idx="5889">
                  <c:v>-35.442622683871015</c:v>
                </c:pt>
                <c:pt idx="5890">
                  <c:v>-33.495784432794352</c:v>
                </c:pt>
                <c:pt idx="5891">
                  <c:v>-180</c:v>
                </c:pt>
                <c:pt idx="5892">
                  <c:v>-35.442622683871015</c:v>
                </c:pt>
                <c:pt idx="5893">
                  <c:v>-39.063833090326426</c:v>
                </c:pt>
                <c:pt idx="5894">
                  <c:v>-33.495784432794352</c:v>
                </c:pt>
                <c:pt idx="5895">
                  <c:v>-35.442622683871015</c:v>
                </c:pt>
                <c:pt idx="5896">
                  <c:v>-33.495784432794352</c:v>
                </c:pt>
                <c:pt idx="5897">
                  <c:v>-33.495784432794352</c:v>
                </c:pt>
                <c:pt idx="5898">
                  <c:v>-39.063833090326426</c:v>
                </c:pt>
                <c:pt idx="5899">
                  <c:v>-39.063833090326426</c:v>
                </c:pt>
                <c:pt idx="5900">
                  <c:v>-39.063833090326426</c:v>
                </c:pt>
                <c:pt idx="5901">
                  <c:v>-180</c:v>
                </c:pt>
                <c:pt idx="5902">
                  <c:v>-33.495784432794352</c:v>
                </c:pt>
                <c:pt idx="5903">
                  <c:v>-180</c:v>
                </c:pt>
                <c:pt idx="5904">
                  <c:v>-180</c:v>
                </c:pt>
                <c:pt idx="5905">
                  <c:v>-35.442622683871015</c:v>
                </c:pt>
                <c:pt idx="5906">
                  <c:v>-39.063833090326426</c:v>
                </c:pt>
                <c:pt idx="5907">
                  <c:v>-35.442622683871015</c:v>
                </c:pt>
                <c:pt idx="5908">
                  <c:v>-39.063833090326426</c:v>
                </c:pt>
                <c:pt idx="5909">
                  <c:v>-180</c:v>
                </c:pt>
                <c:pt idx="5910">
                  <c:v>-180</c:v>
                </c:pt>
                <c:pt idx="5911">
                  <c:v>-180</c:v>
                </c:pt>
                <c:pt idx="5912">
                  <c:v>-35.442622683871015</c:v>
                </c:pt>
                <c:pt idx="5913">
                  <c:v>-180</c:v>
                </c:pt>
                <c:pt idx="5914">
                  <c:v>-180</c:v>
                </c:pt>
                <c:pt idx="5915">
                  <c:v>-180</c:v>
                </c:pt>
                <c:pt idx="5916">
                  <c:v>-39.063833090326426</c:v>
                </c:pt>
                <c:pt idx="5917">
                  <c:v>-39.063833090326426</c:v>
                </c:pt>
                <c:pt idx="5918">
                  <c:v>-39.063833090326426</c:v>
                </c:pt>
                <c:pt idx="5919">
                  <c:v>-180</c:v>
                </c:pt>
                <c:pt idx="5920">
                  <c:v>-39.063833090326426</c:v>
                </c:pt>
                <c:pt idx="5921">
                  <c:v>-39.063833090326426</c:v>
                </c:pt>
                <c:pt idx="5922">
                  <c:v>-35.442622683871015</c:v>
                </c:pt>
                <c:pt idx="5923">
                  <c:v>-180</c:v>
                </c:pt>
                <c:pt idx="5924">
                  <c:v>-35.442622683871015</c:v>
                </c:pt>
                <c:pt idx="5925">
                  <c:v>-180</c:v>
                </c:pt>
                <c:pt idx="5926">
                  <c:v>-180</c:v>
                </c:pt>
                <c:pt idx="5927">
                  <c:v>-180</c:v>
                </c:pt>
                <c:pt idx="5928">
                  <c:v>-180</c:v>
                </c:pt>
                <c:pt idx="5929">
                  <c:v>-180</c:v>
                </c:pt>
                <c:pt idx="5930">
                  <c:v>-180</c:v>
                </c:pt>
                <c:pt idx="5931">
                  <c:v>-180</c:v>
                </c:pt>
                <c:pt idx="5932">
                  <c:v>-180</c:v>
                </c:pt>
                <c:pt idx="5933">
                  <c:v>-180</c:v>
                </c:pt>
                <c:pt idx="5934">
                  <c:v>-180</c:v>
                </c:pt>
                <c:pt idx="5935">
                  <c:v>-39.063833090326426</c:v>
                </c:pt>
                <c:pt idx="5936">
                  <c:v>-180</c:v>
                </c:pt>
                <c:pt idx="5937">
                  <c:v>-180</c:v>
                </c:pt>
                <c:pt idx="5938">
                  <c:v>-180</c:v>
                </c:pt>
                <c:pt idx="5939">
                  <c:v>-39.063833090326426</c:v>
                </c:pt>
                <c:pt idx="5940">
                  <c:v>-180</c:v>
                </c:pt>
                <c:pt idx="5941">
                  <c:v>-180</c:v>
                </c:pt>
                <c:pt idx="5942">
                  <c:v>-180</c:v>
                </c:pt>
                <c:pt idx="5943">
                  <c:v>-35.442622683871015</c:v>
                </c:pt>
                <c:pt idx="5944">
                  <c:v>-39.063833090326426</c:v>
                </c:pt>
                <c:pt idx="5945">
                  <c:v>-180</c:v>
                </c:pt>
                <c:pt idx="5946">
                  <c:v>-180</c:v>
                </c:pt>
                <c:pt idx="5947">
                  <c:v>-180</c:v>
                </c:pt>
                <c:pt idx="5948">
                  <c:v>-39.063833090326426</c:v>
                </c:pt>
                <c:pt idx="5949">
                  <c:v>-39.063833090326426</c:v>
                </c:pt>
                <c:pt idx="5950">
                  <c:v>-35.442622683871015</c:v>
                </c:pt>
                <c:pt idx="5951">
                  <c:v>-180</c:v>
                </c:pt>
                <c:pt idx="5952">
                  <c:v>-35.442622683871015</c:v>
                </c:pt>
                <c:pt idx="5953">
                  <c:v>-180</c:v>
                </c:pt>
                <c:pt idx="5954">
                  <c:v>-39.063833090326426</c:v>
                </c:pt>
                <c:pt idx="5955">
                  <c:v>-180</c:v>
                </c:pt>
                <c:pt idx="5956">
                  <c:v>-39.063833090326426</c:v>
                </c:pt>
                <c:pt idx="5957">
                  <c:v>-180</c:v>
                </c:pt>
                <c:pt idx="5958">
                  <c:v>-180</c:v>
                </c:pt>
                <c:pt idx="5959">
                  <c:v>-180</c:v>
                </c:pt>
                <c:pt idx="5960">
                  <c:v>-180</c:v>
                </c:pt>
                <c:pt idx="5961">
                  <c:v>-35.442622683871015</c:v>
                </c:pt>
                <c:pt idx="5962">
                  <c:v>-180</c:v>
                </c:pt>
                <c:pt idx="5963">
                  <c:v>-35.442622683871015</c:v>
                </c:pt>
                <c:pt idx="5964">
                  <c:v>-39.063833090326426</c:v>
                </c:pt>
                <c:pt idx="5965">
                  <c:v>-180</c:v>
                </c:pt>
                <c:pt idx="5966">
                  <c:v>-180</c:v>
                </c:pt>
                <c:pt idx="5967">
                  <c:v>-39.063833090326426</c:v>
                </c:pt>
                <c:pt idx="5968">
                  <c:v>-39.063833090326426</c:v>
                </c:pt>
                <c:pt idx="5969">
                  <c:v>-180</c:v>
                </c:pt>
                <c:pt idx="5970">
                  <c:v>-35.442622683871015</c:v>
                </c:pt>
                <c:pt idx="5971">
                  <c:v>-35.442622683871015</c:v>
                </c:pt>
                <c:pt idx="5972">
                  <c:v>-39.063833090326426</c:v>
                </c:pt>
                <c:pt idx="5973">
                  <c:v>-39.063833090326426</c:v>
                </c:pt>
                <c:pt idx="5974">
                  <c:v>-180</c:v>
                </c:pt>
                <c:pt idx="5975">
                  <c:v>-180</c:v>
                </c:pt>
                <c:pt idx="5976">
                  <c:v>-180</c:v>
                </c:pt>
                <c:pt idx="5977">
                  <c:v>-180</c:v>
                </c:pt>
                <c:pt idx="5978">
                  <c:v>-180</c:v>
                </c:pt>
                <c:pt idx="5979">
                  <c:v>-180</c:v>
                </c:pt>
                <c:pt idx="5980">
                  <c:v>-180</c:v>
                </c:pt>
                <c:pt idx="5981">
                  <c:v>-180</c:v>
                </c:pt>
                <c:pt idx="5982">
                  <c:v>-180</c:v>
                </c:pt>
                <c:pt idx="5983">
                  <c:v>-180</c:v>
                </c:pt>
                <c:pt idx="5984">
                  <c:v>-180</c:v>
                </c:pt>
                <c:pt idx="5985">
                  <c:v>-180</c:v>
                </c:pt>
                <c:pt idx="5986">
                  <c:v>-180</c:v>
                </c:pt>
                <c:pt idx="5987">
                  <c:v>-180</c:v>
                </c:pt>
                <c:pt idx="5988">
                  <c:v>-180</c:v>
                </c:pt>
                <c:pt idx="5989">
                  <c:v>-180</c:v>
                </c:pt>
                <c:pt idx="5990">
                  <c:v>-180</c:v>
                </c:pt>
                <c:pt idx="5991">
                  <c:v>-180</c:v>
                </c:pt>
                <c:pt idx="5992">
                  <c:v>-180</c:v>
                </c:pt>
                <c:pt idx="5993">
                  <c:v>-180</c:v>
                </c:pt>
                <c:pt idx="5994">
                  <c:v>-180</c:v>
                </c:pt>
                <c:pt idx="5995">
                  <c:v>-39.063833090326426</c:v>
                </c:pt>
                <c:pt idx="5996">
                  <c:v>-39.063833090326426</c:v>
                </c:pt>
                <c:pt idx="5997">
                  <c:v>-39.063833090326426</c:v>
                </c:pt>
                <c:pt idx="5998">
                  <c:v>-180</c:v>
                </c:pt>
                <c:pt idx="5999">
                  <c:v>-180</c:v>
                </c:pt>
                <c:pt idx="6000">
                  <c:v>-180</c:v>
                </c:pt>
                <c:pt idx="6001">
                  <c:v>-39.063833090326426</c:v>
                </c:pt>
                <c:pt idx="6002">
                  <c:v>-180</c:v>
                </c:pt>
                <c:pt idx="6003">
                  <c:v>-35.442622683871015</c:v>
                </c:pt>
                <c:pt idx="6004">
                  <c:v>-39.063833090326426</c:v>
                </c:pt>
                <c:pt idx="6005">
                  <c:v>-39.063833090326426</c:v>
                </c:pt>
                <c:pt idx="6006">
                  <c:v>-35.442622683871015</c:v>
                </c:pt>
                <c:pt idx="6007">
                  <c:v>-180</c:v>
                </c:pt>
                <c:pt idx="6008">
                  <c:v>-39.063833090326426</c:v>
                </c:pt>
                <c:pt idx="6009">
                  <c:v>-39.063833090326426</c:v>
                </c:pt>
                <c:pt idx="6010">
                  <c:v>-39.063833090326426</c:v>
                </c:pt>
                <c:pt idx="6011">
                  <c:v>-35.442622683871015</c:v>
                </c:pt>
                <c:pt idx="6012">
                  <c:v>-39.063833090326426</c:v>
                </c:pt>
                <c:pt idx="6013">
                  <c:v>-180</c:v>
                </c:pt>
                <c:pt idx="6014">
                  <c:v>-180</c:v>
                </c:pt>
                <c:pt idx="6015">
                  <c:v>-180</c:v>
                </c:pt>
                <c:pt idx="6016">
                  <c:v>-39.063833090326426</c:v>
                </c:pt>
                <c:pt idx="6017">
                  <c:v>-180</c:v>
                </c:pt>
                <c:pt idx="6018">
                  <c:v>-180</c:v>
                </c:pt>
                <c:pt idx="6019">
                  <c:v>-39.063833090326426</c:v>
                </c:pt>
                <c:pt idx="6020">
                  <c:v>-33.495784432794352</c:v>
                </c:pt>
                <c:pt idx="6021">
                  <c:v>-33.495784432794352</c:v>
                </c:pt>
                <c:pt idx="6022">
                  <c:v>-39.063833090326426</c:v>
                </c:pt>
                <c:pt idx="6023">
                  <c:v>-33.495784432794352</c:v>
                </c:pt>
                <c:pt idx="6024">
                  <c:v>-39.063833090326426</c:v>
                </c:pt>
                <c:pt idx="6025">
                  <c:v>-180</c:v>
                </c:pt>
                <c:pt idx="6026">
                  <c:v>-180</c:v>
                </c:pt>
                <c:pt idx="6027">
                  <c:v>-180</c:v>
                </c:pt>
                <c:pt idx="6028">
                  <c:v>-180</c:v>
                </c:pt>
                <c:pt idx="6029">
                  <c:v>-180</c:v>
                </c:pt>
                <c:pt idx="6030">
                  <c:v>-180</c:v>
                </c:pt>
                <c:pt idx="6031">
                  <c:v>-180</c:v>
                </c:pt>
                <c:pt idx="6032">
                  <c:v>-180</c:v>
                </c:pt>
                <c:pt idx="6033">
                  <c:v>-180</c:v>
                </c:pt>
                <c:pt idx="6034">
                  <c:v>-180</c:v>
                </c:pt>
                <c:pt idx="6035">
                  <c:v>-180</c:v>
                </c:pt>
                <c:pt idx="6036">
                  <c:v>-180</c:v>
                </c:pt>
                <c:pt idx="6037">
                  <c:v>-180</c:v>
                </c:pt>
                <c:pt idx="6038">
                  <c:v>-180</c:v>
                </c:pt>
                <c:pt idx="6039">
                  <c:v>-180</c:v>
                </c:pt>
                <c:pt idx="6040">
                  <c:v>-180</c:v>
                </c:pt>
                <c:pt idx="6041">
                  <c:v>-180</c:v>
                </c:pt>
                <c:pt idx="6042">
                  <c:v>-180</c:v>
                </c:pt>
                <c:pt idx="6043">
                  <c:v>-180</c:v>
                </c:pt>
                <c:pt idx="6044">
                  <c:v>-39.063833090326426</c:v>
                </c:pt>
                <c:pt idx="6045">
                  <c:v>-180</c:v>
                </c:pt>
                <c:pt idx="6046">
                  <c:v>-180</c:v>
                </c:pt>
                <c:pt idx="6047">
                  <c:v>-180</c:v>
                </c:pt>
                <c:pt idx="6048">
                  <c:v>-180</c:v>
                </c:pt>
                <c:pt idx="6049">
                  <c:v>-39.063833090326426</c:v>
                </c:pt>
                <c:pt idx="6050">
                  <c:v>-180</c:v>
                </c:pt>
                <c:pt idx="6051">
                  <c:v>-180</c:v>
                </c:pt>
                <c:pt idx="6052">
                  <c:v>-39.063833090326426</c:v>
                </c:pt>
                <c:pt idx="6053">
                  <c:v>-180</c:v>
                </c:pt>
                <c:pt idx="6054">
                  <c:v>-33.495784432794352</c:v>
                </c:pt>
                <c:pt idx="6055">
                  <c:v>-180</c:v>
                </c:pt>
                <c:pt idx="6056">
                  <c:v>-33.495784432794352</c:v>
                </c:pt>
                <c:pt idx="6057">
                  <c:v>-35.442622683871015</c:v>
                </c:pt>
                <c:pt idx="6058">
                  <c:v>-39.063833090326426</c:v>
                </c:pt>
                <c:pt idx="6059">
                  <c:v>-180</c:v>
                </c:pt>
                <c:pt idx="6060">
                  <c:v>-39.063833090326426</c:v>
                </c:pt>
                <c:pt idx="6061">
                  <c:v>-39.063833090326426</c:v>
                </c:pt>
                <c:pt idx="6062">
                  <c:v>-35.442622683871015</c:v>
                </c:pt>
                <c:pt idx="6063">
                  <c:v>-39.063833090326426</c:v>
                </c:pt>
                <c:pt idx="6064">
                  <c:v>-180</c:v>
                </c:pt>
                <c:pt idx="6065">
                  <c:v>-35.442622683871015</c:v>
                </c:pt>
                <c:pt idx="6066">
                  <c:v>-32.156336349433154</c:v>
                </c:pt>
                <c:pt idx="6067">
                  <c:v>-39.063833090326426</c:v>
                </c:pt>
                <c:pt idx="6068">
                  <c:v>-180</c:v>
                </c:pt>
                <c:pt idx="6069">
                  <c:v>-39.063833090326426</c:v>
                </c:pt>
                <c:pt idx="6070">
                  <c:v>-180</c:v>
                </c:pt>
                <c:pt idx="6071">
                  <c:v>-180</c:v>
                </c:pt>
                <c:pt idx="6072">
                  <c:v>-180</c:v>
                </c:pt>
                <c:pt idx="6073">
                  <c:v>-39.063833090326426</c:v>
                </c:pt>
                <c:pt idx="6074">
                  <c:v>-180</c:v>
                </c:pt>
                <c:pt idx="6075">
                  <c:v>-35.442622683871015</c:v>
                </c:pt>
                <c:pt idx="6076">
                  <c:v>-180</c:v>
                </c:pt>
                <c:pt idx="6077">
                  <c:v>-180</c:v>
                </c:pt>
                <c:pt idx="6078">
                  <c:v>-180</c:v>
                </c:pt>
                <c:pt idx="6079">
                  <c:v>-39.063833090326426</c:v>
                </c:pt>
                <c:pt idx="6080">
                  <c:v>-180</c:v>
                </c:pt>
                <c:pt idx="6081">
                  <c:v>-180</c:v>
                </c:pt>
                <c:pt idx="6082">
                  <c:v>-180</c:v>
                </c:pt>
                <c:pt idx="6083">
                  <c:v>-180</c:v>
                </c:pt>
                <c:pt idx="6084">
                  <c:v>-39.063833090326426</c:v>
                </c:pt>
                <c:pt idx="6085">
                  <c:v>-180</c:v>
                </c:pt>
                <c:pt idx="6086">
                  <c:v>-39.063833090326426</c:v>
                </c:pt>
                <c:pt idx="6087">
                  <c:v>-39.063833090326426</c:v>
                </c:pt>
                <c:pt idx="6088">
                  <c:v>-180</c:v>
                </c:pt>
                <c:pt idx="6089">
                  <c:v>-39.063833090326426</c:v>
                </c:pt>
                <c:pt idx="6090">
                  <c:v>-35.442622683871015</c:v>
                </c:pt>
                <c:pt idx="6091">
                  <c:v>-180</c:v>
                </c:pt>
                <c:pt idx="6092">
                  <c:v>-35.442622683871015</c:v>
                </c:pt>
                <c:pt idx="6093">
                  <c:v>-180</c:v>
                </c:pt>
                <c:pt idx="6094">
                  <c:v>-180</c:v>
                </c:pt>
                <c:pt idx="6095">
                  <c:v>-180</c:v>
                </c:pt>
                <c:pt idx="6096">
                  <c:v>-180</c:v>
                </c:pt>
                <c:pt idx="6097">
                  <c:v>-180</c:v>
                </c:pt>
                <c:pt idx="6098">
                  <c:v>-180</c:v>
                </c:pt>
                <c:pt idx="6099">
                  <c:v>-39.063833090326426</c:v>
                </c:pt>
                <c:pt idx="6100">
                  <c:v>-180</c:v>
                </c:pt>
                <c:pt idx="6101">
                  <c:v>-180</c:v>
                </c:pt>
                <c:pt idx="6102">
                  <c:v>-180</c:v>
                </c:pt>
                <c:pt idx="6103">
                  <c:v>-39.063833090326426</c:v>
                </c:pt>
                <c:pt idx="6104">
                  <c:v>-35.442622683871015</c:v>
                </c:pt>
                <c:pt idx="6105">
                  <c:v>-180</c:v>
                </c:pt>
                <c:pt idx="6106">
                  <c:v>-180</c:v>
                </c:pt>
                <c:pt idx="6107">
                  <c:v>-39.063833090326426</c:v>
                </c:pt>
                <c:pt idx="6108">
                  <c:v>-180</c:v>
                </c:pt>
                <c:pt idx="6109">
                  <c:v>-39.063833090326426</c:v>
                </c:pt>
                <c:pt idx="6110">
                  <c:v>-33.495784432794352</c:v>
                </c:pt>
                <c:pt idx="6111">
                  <c:v>-180</c:v>
                </c:pt>
                <c:pt idx="6112">
                  <c:v>-180</c:v>
                </c:pt>
                <c:pt idx="6113">
                  <c:v>-35.442622683871015</c:v>
                </c:pt>
                <c:pt idx="6114">
                  <c:v>-33.495784432794352</c:v>
                </c:pt>
                <c:pt idx="6115">
                  <c:v>-180</c:v>
                </c:pt>
                <c:pt idx="6116">
                  <c:v>-180</c:v>
                </c:pt>
                <c:pt idx="6117">
                  <c:v>-39.063833090326426</c:v>
                </c:pt>
                <c:pt idx="6118">
                  <c:v>-39.063833090326426</c:v>
                </c:pt>
                <c:pt idx="6119">
                  <c:v>-39.063833090326426</c:v>
                </c:pt>
                <c:pt idx="6120">
                  <c:v>-39.063833090326426</c:v>
                </c:pt>
                <c:pt idx="6121">
                  <c:v>-35.442622683871015</c:v>
                </c:pt>
                <c:pt idx="6122">
                  <c:v>-35.442622683871015</c:v>
                </c:pt>
                <c:pt idx="6123">
                  <c:v>-180</c:v>
                </c:pt>
                <c:pt idx="6124">
                  <c:v>-39.063833090326426</c:v>
                </c:pt>
                <c:pt idx="6125">
                  <c:v>-180</c:v>
                </c:pt>
                <c:pt idx="6126">
                  <c:v>-33.495784432794352</c:v>
                </c:pt>
                <c:pt idx="6127">
                  <c:v>-180</c:v>
                </c:pt>
                <c:pt idx="6128">
                  <c:v>-180</c:v>
                </c:pt>
                <c:pt idx="6129">
                  <c:v>-180</c:v>
                </c:pt>
                <c:pt idx="6130">
                  <c:v>-180</c:v>
                </c:pt>
                <c:pt idx="6131">
                  <c:v>-180</c:v>
                </c:pt>
                <c:pt idx="6132">
                  <c:v>-180</c:v>
                </c:pt>
                <c:pt idx="6133">
                  <c:v>-180</c:v>
                </c:pt>
                <c:pt idx="6134">
                  <c:v>-180</c:v>
                </c:pt>
                <c:pt idx="6135">
                  <c:v>-180</c:v>
                </c:pt>
                <c:pt idx="6136">
                  <c:v>-180</c:v>
                </c:pt>
                <c:pt idx="6137">
                  <c:v>-180</c:v>
                </c:pt>
                <c:pt idx="6138">
                  <c:v>-180</c:v>
                </c:pt>
                <c:pt idx="6139">
                  <c:v>-180</c:v>
                </c:pt>
                <c:pt idx="6140">
                  <c:v>-180</c:v>
                </c:pt>
                <c:pt idx="6141">
                  <c:v>-180</c:v>
                </c:pt>
                <c:pt idx="6142">
                  <c:v>-180</c:v>
                </c:pt>
                <c:pt idx="6143">
                  <c:v>-180</c:v>
                </c:pt>
                <c:pt idx="6144">
                  <c:v>-180</c:v>
                </c:pt>
                <c:pt idx="6145">
                  <c:v>-33.495784432794352</c:v>
                </c:pt>
                <c:pt idx="6146">
                  <c:v>-39.063833090326426</c:v>
                </c:pt>
                <c:pt idx="6147">
                  <c:v>-35.442622683871015</c:v>
                </c:pt>
                <c:pt idx="6148">
                  <c:v>-180</c:v>
                </c:pt>
                <c:pt idx="6149">
                  <c:v>-39.063833090326426</c:v>
                </c:pt>
                <c:pt idx="6150">
                  <c:v>-180</c:v>
                </c:pt>
                <c:pt idx="6151">
                  <c:v>-180</c:v>
                </c:pt>
                <c:pt idx="6152">
                  <c:v>-180</c:v>
                </c:pt>
                <c:pt idx="6153">
                  <c:v>-180</c:v>
                </c:pt>
                <c:pt idx="6154">
                  <c:v>-180</c:v>
                </c:pt>
                <c:pt idx="6155">
                  <c:v>-180</c:v>
                </c:pt>
                <c:pt idx="6156">
                  <c:v>-39.063833090326426</c:v>
                </c:pt>
                <c:pt idx="6157">
                  <c:v>-180</c:v>
                </c:pt>
                <c:pt idx="6158">
                  <c:v>-39.063833090326426</c:v>
                </c:pt>
                <c:pt idx="6159">
                  <c:v>-180</c:v>
                </c:pt>
                <c:pt idx="6160">
                  <c:v>-180</c:v>
                </c:pt>
                <c:pt idx="6161">
                  <c:v>-180</c:v>
                </c:pt>
                <c:pt idx="6162">
                  <c:v>-180</c:v>
                </c:pt>
                <c:pt idx="6163">
                  <c:v>-35.442622683871015</c:v>
                </c:pt>
                <c:pt idx="6164">
                  <c:v>-39.063833090326426</c:v>
                </c:pt>
                <c:pt idx="6165">
                  <c:v>-180</c:v>
                </c:pt>
                <c:pt idx="6166">
                  <c:v>-180</c:v>
                </c:pt>
                <c:pt idx="6167">
                  <c:v>-35.442622683871015</c:v>
                </c:pt>
                <c:pt idx="6168">
                  <c:v>-180</c:v>
                </c:pt>
                <c:pt idx="6169">
                  <c:v>-180</c:v>
                </c:pt>
                <c:pt idx="6170">
                  <c:v>-180</c:v>
                </c:pt>
                <c:pt idx="6171">
                  <c:v>-180</c:v>
                </c:pt>
                <c:pt idx="6172">
                  <c:v>-39.063833090326426</c:v>
                </c:pt>
                <c:pt idx="6173">
                  <c:v>-39.063833090326426</c:v>
                </c:pt>
                <c:pt idx="6174">
                  <c:v>-39.063833090326426</c:v>
                </c:pt>
                <c:pt idx="6175">
                  <c:v>-180</c:v>
                </c:pt>
                <c:pt idx="6176">
                  <c:v>-39.063833090326426</c:v>
                </c:pt>
                <c:pt idx="6177">
                  <c:v>-35.442622683871015</c:v>
                </c:pt>
                <c:pt idx="6178">
                  <c:v>-33.495784432794352</c:v>
                </c:pt>
                <c:pt idx="6179">
                  <c:v>-180</c:v>
                </c:pt>
                <c:pt idx="6180">
                  <c:v>-39.063833090326426</c:v>
                </c:pt>
                <c:pt idx="6181">
                  <c:v>-180</c:v>
                </c:pt>
                <c:pt idx="6182">
                  <c:v>-180</c:v>
                </c:pt>
                <c:pt idx="6183">
                  <c:v>-39.063833090326426</c:v>
                </c:pt>
                <c:pt idx="6184">
                  <c:v>-180</c:v>
                </c:pt>
                <c:pt idx="6185">
                  <c:v>-39.063833090326426</c:v>
                </c:pt>
                <c:pt idx="6186">
                  <c:v>-180</c:v>
                </c:pt>
                <c:pt idx="6187">
                  <c:v>-180</c:v>
                </c:pt>
                <c:pt idx="6188">
                  <c:v>-180</c:v>
                </c:pt>
                <c:pt idx="6189">
                  <c:v>-180</c:v>
                </c:pt>
                <c:pt idx="6190">
                  <c:v>-39.063833090326426</c:v>
                </c:pt>
                <c:pt idx="6191">
                  <c:v>-39.063833090326426</c:v>
                </c:pt>
                <c:pt idx="6192">
                  <c:v>-180</c:v>
                </c:pt>
                <c:pt idx="6193">
                  <c:v>-39.063833090326426</c:v>
                </c:pt>
                <c:pt idx="6194">
                  <c:v>-35.442622683871015</c:v>
                </c:pt>
                <c:pt idx="6195">
                  <c:v>-39.063833090326426</c:v>
                </c:pt>
                <c:pt idx="6196">
                  <c:v>-180</c:v>
                </c:pt>
                <c:pt idx="6197">
                  <c:v>-39.063833090326426</c:v>
                </c:pt>
                <c:pt idx="6198">
                  <c:v>-35.442622683871015</c:v>
                </c:pt>
                <c:pt idx="6199">
                  <c:v>-180</c:v>
                </c:pt>
                <c:pt idx="6200">
                  <c:v>-39.063833090326426</c:v>
                </c:pt>
                <c:pt idx="6201">
                  <c:v>-180</c:v>
                </c:pt>
                <c:pt idx="6202">
                  <c:v>-180</c:v>
                </c:pt>
                <c:pt idx="6203">
                  <c:v>-39.063833090326426</c:v>
                </c:pt>
                <c:pt idx="6204">
                  <c:v>-180</c:v>
                </c:pt>
                <c:pt idx="6205">
                  <c:v>-39.063833090326426</c:v>
                </c:pt>
                <c:pt idx="6206">
                  <c:v>-180</c:v>
                </c:pt>
                <c:pt idx="6207">
                  <c:v>-180</c:v>
                </c:pt>
                <c:pt idx="6208">
                  <c:v>-180</c:v>
                </c:pt>
                <c:pt idx="6209">
                  <c:v>-180</c:v>
                </c:pt>
                <c:pt idx="6210">
                  <c:v>-180</c:v>
                </c:pt>
                <c:pt idx="6211">
                  <c:v>-180</c:v>
                </c:pt>
                <c:pt idx="6212">
                  <c:v>-180</c:v>
                </c:pt>
                <c:pt idx="6213">
                  <c:v>-180</c:v>
                </c:pt>
                <c:pt idx="6214">
                  <c:v>-39.063833090326426</c:v>
                </c:pt>
                <c:pt idx="6215">
                  <c:v>-39.063833090326426</c:v>
                </c:pt>
                <c:pt idx="6216">
                  <c:v>-180</c:v>
                </c:pt>
                <c:pt idx="6217">
                  <c:v>-180</c:v>
                </c:pt>
                <c:pt idx="6218">
                  <c:v>-180</c:v>
                </c:pt>
                <c:pt idx="6219">
                  <c:v>-180</c:v>
                </c:pt>
                <c:pt idx="6220">
                  <c:v>-180</c:v>
                </c:pt>
                <c:pt idx="6221">
                  <c:v>-180</c:v>
                </c:pt>
                <c:pt idx="6222">
                  <c:v>-180</c:v>
                </c:pt>
                <c:pt idx="6223">
                  <c:v>-180</c:v>
                </c:pt>
                <c:pt idx="6224">
                  <c:v>-39.063833090326426</c:v>
                </c:pt>
                <c:pt idx="6225">
                  <c:v>-39.063833090326426</c:v>
                </c:pt>
                <c:pt idx="6226">
                  <c:v>-33.495784432794352</c:v>
                </c:pt>
                <c:pt idx="6227">
                  <c:v>-39.063833090326426</c:v>
                </c:pt>
                <c:pt idx="6228">
                  <c:v>-180</c:v>
                </c:pt>
                <c:pt idx="6229">
                  <c:v>-33.495784432794352</c:v>
                </c:pt>
                <c:pt idx="6230">
                  <c:v>-33.495784432794352</c:v>
                </c:pt>
                <c:pt idx="6231">
                  <c:v>-39.063833090326426</c:v>
                </c:pt>
                <c:pt idx="6232">
                  <c:v>-35.442622683871015</c:v>
                </c:pt>
                <c:pt idx="6233">
                  <c:v>-39.063833090326426</c:v>
                </c:pt>
                <c:pt idx="6234">
                  <c:v>-39.063833090326426</c:v>
                </c:pt>
                <c:pt idx="6235">
                  <c:v>-33.495784432794352</c:v>
                </c:pt>
                <c:pt idx="6236">
                  <c:v>-33.495784432794352</c:v>
                </c:pt>
                <c:pt idx="6237">
                  <c:v>-32.156336349433154</c:v>
                </c:pt>
                <c:pt idx="6238">
                  <c:v>-39.063833090326426</c:v>
                </c:pt>
                <c:pt idx="6239">
                  <c:v>-180</c:v>
                </c:pt>
                <c:pt idx="6240">
                  <c:v>-35.442622683871015</c:v>
                </c:pt>
                <c:pt idx="6241">
                  <c:v>-35.442622683871015</c:v>
                </c:pt>
                <c:pt idx="6242">
                  <c:v>-35.442622683871015</c:v>
                </c:pt>
                <c:pt idx="6243">
                  <c:v>-39.063833090326426</c:v>
                </c:pt>
                <c:pt idx="6244">
                  <c:v>-35.442622683871015</c:v>
                </c:pt>
                <c:pt idx="6245">
                  <c:v>-180</c:v>
                </c:pt>
                <c:pt idx="6246">
                  <c:v>-35.442622683871015</c:v>
                </c:pt>
                <c:pt idx="6247">
                  <c:v>-35.442622683871015</c:v>
                </c:pt>
                <c:pt idx="6248">
                  <c:v>-35.442622683871015</c:v>
                </c:pt>
                <c:pt idx="6249">
                  <c:v>-35.442622683871015</c:v>
                </c:pt>
                <c:pt idx="6250">
                  <c:v>-180</c:v>
                </c:pt>
                <c:pt idx="6251">
                  <c:v>-35.442622683871015</c:v>
                </c:pt>
                <c:pt idx="6252">
                  <c:v>-180</c:v>
                </c:pt>
                <c:pt idx="6253">
                  <c:v>-180</c:v>
                </c:pt>
                <c:pt idx="6254">
                  <c:v>-180</c:v>
                </c:pt>
                <c:pt idx="6255">
                  <c:v>-180</c:v>
                </c:pt>
                <c:pt idx="6256">
                  <c:v>-180</c:v>
                </c:pt>
                <c:pt idx="6257">
                  <c:v>-180</c:v>
                </c:pt>
                <c:pt idx="6258">
                  <c:v>-180</c:v>
                </c:pt>
                <c:pt idx="6259">
                  <c:v>-180</c:v>
                </c:pt>
                <c:pt idx="6260">
                  <c:v>-39.063833090326426</c:v>
                </c:pt>
                <c:pt idx="6261">
                  <c:v>-180</c:v>
                </c:pt>
                <c:pt idx="6262">
                  <c:v>-180</c:v>
                </c:pt>
                <c:pt idx="6263">
                  <c:v>-180</c:v>
                </c:pt>
                <c:pt idx="6264">
                  <c:v>-35.442622683871015</c:v>
                </c:pt>
                <c:pt idx="6265">
                  <c:v>-180</c:v>
                </c:pt>
                <c:pt idx="6266">
                  <c:v>-180</c:v>
                </c:pt>
                <c:pt idx="6267">
                  <c:v>-39.063833090326426</c:v>
                </c:pt>
                <c:pt idx="6268">
                  <c:v>-39.063833090326426</c:v>
                </c:pt>
                <c:pt idx="6269">
                  <c:v>-39.063833090326426</c:v>
                </c:pt>
                <c:pt idx="6270">
                  <c:v>-180</c:v>
                </c:pt>
                <c:pt idx="6271">
                  <c:v>-180</c:v>
                </c:pt>
                <c:pt idx="6272">
                  <c:v>-180</c:v>
                </c:pt>
                <c:pt idx="6273">
                  <c:v>-180</c:v>
                </c:pt>
                <c:pt idx="6274">
                  <c:v>-39.063833090326426</c:v>
                </c:pt>
                <c:pt idx="6275">
                  <c:v>-33.495784432794352</c:v>
                </c:pt>
                <c:pt idx="6276">
                  <c:v>-180</c:v>
                </c:pt>
                <c:pt idx="6277">
                  <c:v>-180</c:v>
                </c:pt>
                <c:pt idx="6278">
                  <c:v>-35.442622683871015</c:v>
                </c:pt>
                <c:pt idx="6279">
                  <c:v>-180</c:v>
                </c:pt>
                <c:pt idx="6280">
                  <c:v>-39.063833090326426</c:v>
                </c:pt>
                <c:pt idx="6281">
                  <c:v>-180</c:v>
                </c:pt>
                <c:pt idx="6282">
                  <c:v>-180</c:v>
                </c:pt>
                <c:pt idx="6283">
                  <c:v>-180</c:v>
                </c:pt>
                <c:pt idx="6284">
                  <c:v>-180</c:v>
                </c:pt>
                <c:pt idx="6285">
                  <c:v>-39.063833090326426</c:v>
                </c:pt>
                <c:pt idx="6286">
                  <c:v>-35.442622683871015</c:v>
                </c:pt>
                <c:pt idx="6287">
                  <c:v>-39.063833090326426</c:v>
                </c:pt>
                <c:pt idx="6288">
                  <c:v>-180</c:v>
                </c:pt>
                <c:pt idx="6289">
                  <c:v>-35.442622683871015</c:v>
                </c:pt>
                <c:pt idx="6290">
                  <c:v>-180</c:v>
                </c:pt>
                <c:pt idx="6291">
                  <c:v>-180</c:v>
                </c:pt>
                <c:pt idx="6292">
                  <c:v>-180</c:v>
                </c:pt>
                <c:pt idx="6293">
                  <c:v>-39.063833090326426</c:v>
                </c:pt>
                <c:pt idx="6294">
                  <c:v>-35.442622683871015</c:v>
                </c:pt>
                <c:pt idx="6295">
                  <c:v>-180</c:v>
                </c:pt>
                <c:pt idx="6296">
                  <c:v>-180</c:v>
                </c:pt>
                <c:pt idx="6297">
                  <c:v>-35.442622683871015</c:v>
                </c:pt>
                <c:pt idx="6298">
                  <c:v>-180</c:v>
                </c:pt>
                <c:pt idx="6299">
                  <c:v>-180</c:v>
                </c:pt>
                <c:pt idx="6300">
                  <c:v>-180</c:v>
                </c:pt>
                <c:pt idx="6301">
                  <c:v>-180</c:v>
                </c:pt>
                <c:pt idx="6302">
                  <c:v>-180</c:v>
                </c:pt>
                <c:pt idx="6303">
                  <c:v>-180</c:v>
                </c:pt>
                <c:pt idx="6304">
                  <c:v>-39.063833090326426</c:v>
                </c:pt>
                <c:pt idx="6305">
                  <c:v>-180</c:v>
                </c:pt>
                <c:pt idx="6306">
                  <c:v>-180</c:v>
                </c:pt>
                <c:pt idx="6307">
                  <c:v>-180</c:v>
                </c:pt>
                <c:pt idx="6308">
                  <c:v>-180</c:v>
                </c:pt>
                <c:pt idx="6309">
                  <c:v>-39.063833090326426</c:v>
                </c:pt>
                <c:pt idx="6310">
                  <c:v>-33.495784432794352</c:v>
                </c:pt>
                <c:pt idx="6311">
                  <c:v>-33.495784432794352</c:v>
                </c:pt>
                <c:pt idx="6312">
                  <c:v>-35.442622683871015</c:v>
                </c:pt>
                <c:pt idx="6313">
                  <c:v>-32.156336349433154</c:v>
                </c:pt>
                <c:pt idx="6314">
                  <c:v>-180</c:v>
                </c:pt>
                <c:pt idx="6315">
                  <c:v>-39.063833090326426</c:v>
                </c:pt>
                <c:pt idx="6316">
                  <c:v>-180</c:v>
                </c:pt>
                <c:pt idx="6317">
                  <c:v>-180</c:v>
                </c:pt>
                <c:pt idx="6318">
                  <c:v>-32.156336349433154</c:v>
                </c:pt>
                <c:pt idx="6319">
                  <c:v>-35.442622683871015</c:v>
                </c:pt>
                <c:pt idx="6320">
                  <c:v>-35.442622683871015</c:v>
                </c:pt>
                <c:pt idx="6321">
                  <c:v>-35.442622683871015</c:v>
                </c:pt>
                <c:pt idx="6322">
                  <c:v>-39.063833090326426</c:v>
                </c:pt>
                <c:pt idx="6323">
                  <c:v>-180</c:v>
                </c:pt>
                <c:pt idx="6324">
                  <c:v>-180</c:v>
                </c:pt>
                <c:pt idx="6325">
                  <c:v>-35.442622683871015</c:v>
                </c:pt>
                <c:pt idx="6326">
                  <c:v>-33.495784432794352</c:v>
                </c:pt>
                <c:pt idx="6327">
                  <c:v>-180</c:v>
                </c:pt>
                <c:pt idx="6328">
                  <c:v>-35.442622683871015</c:v>
                </c:pt>
                <c:pt idx="6329">
                  <c:v>-180</c:v>
                </c:pt>
                <c:pt idx="6330">
                  <c:v>-180</c:v>
                </c:pt>
                <c:pt idx="6331">
                  <c:v>-35.442622683871015</c:v>
                </c:pt>
                <c:pt idx="6332">
                  <c:v>-39.063833090326426</c:v>
                </c:pt>
                <c:pt idx="6333">
                  <c:v>-180</c:v>
                </c:pt>
                <c:pt idx="6334">
                  <c:v>-39.063833090326426</c:v>
                </c:pt>
                <c:pt idx="6335">
                  <c:v>-33.495784432794352</c:v>
                </c:pt>
                <c:pt idx="6336">
                  <c:v>-35.442622683871015</c:v>
                </c:pt>
                <c:pt idx="6337">
                  <c:v>-35.442622683871015</c:v>
                </c:pt>
                <c:pt idx="6338">
                  <c:v>-180</c:v>
                </c:pt>
                <c:pt idx="6339">
                  <c:v>-39.063833090326426</c:v>
                </c:pt>
                <c:pt idx="6340">
                  <c:v>-180</c:v>
                </c:pt>
                <c:pt idx="6341">
                  <c:v>-35.442622683871015</c:v>
                </c:pt>
                <c:pt idx="6342">
                  <c:v>-39.063833090326426</c:v>
                </c:pt>
                <c:pt idx="6343">
                  <c:v>-39.063833090326426</c:v>
                </c:pt>
                <c:pt idx="6344">
                  <c:v>-39.063833090326426</c:v>
                </c:pt>
                <c:pt idx="6345">
                  <c:v>-180</c:v>
                </c:pt>
                <c:pt idx="6346">
                  <c:v>-180</c:v>
                </c:pt>
                <c:pt idx="6347">
                  <c:v>-180</c:v>
                </c:pt>
                <c:pt idx="6348">
                  <c:v>-180</c:v>
                </c:pt>
                <c:pt idx="6349">
                  <c:v>-180</c:v>
                </c:pt>
                <c:pt idx="6350">
                  <c:v>-180</c:v>
                </c:pt>
                <c:pt idx="6351">
                  <c:v>-180</c:v>
                </c:pt>
                <c:pt idx="6352">
                  <c:v>-39.063833090326426</c:v>
                </c:pt>
                <c:pt idx="6353">
                  <c:v>-180</c:v>
                </c:pt>
                <c:pt idx="6354">
                  <c:v>-180</c:v>
                </c:pt>
                <c:pt idx="6355">
                  <c:v>-180</c:v>
                </c:pt>
                <c:pt idx="6356">
                  <c:v>-180</c:v>
                </c:pt>
                <c:pt idx="6357">
                  <c:v>-180</c:v>
                </c:pt>
                <c:pt idx="6358">
                  <c:v>-39.063833090326426</c:v>
                </c:pt>
                <c:pt idx="6359">
                  <c:v>-39.063833090326426</c:v>
                </c:pt>
                <c:pt idx="6360">
                  <c:v>-32.156336349433154</c:v>
                </c:pt>
                <c:pt idx="6361">
                  <c:v>-35.442622683871015</c:v>
                </c:pt>
                <c:pt idx="6362">
                  <c:v>-180</c:v>
                </c:pt>
                <c:pt idx="6363">
                  <c:v>-180</c:v>
                </c:pt>
                <c:pt idx="6364">
                  <c:v>-33.495784432794352</c:v>
                </c:pt>
                <c:pt idx="6365">
                  <c:v>-35.442622683871015</c:v>
                </c:pt>
                <c:pt idx="6366">
                  <c:v>-180</c:v>
                </c:pt>
                <c:pt idx="6367">
                  <c:v>-39.063833090326426</c:v>
                </c:pt>
                <c:pt idx="6368">
                  <c:v>-180</c:v>
                </c:pt>
                <c:pt idx="6369">
                  <c:v>-35.442622683871015</c:v>
                </c:pt>
                <c:pt idx="6370">
                  <c:v>-33.495784432794352</c:v>
                </c:pt>
                <c:pt idx="6371">
                  <c:v>-39.063833090326426</c:v>
                </c:pt>
                <c:pt idx="6372">
                  <c:v>-39.063833090326426</c:v>
                </c:pt>
                <c:pt idx="6373">
                  <c:v>-180</c:v>
                </c:pt>
                <c:pt idx="6374">
                  <c:v>-180</c:v>
                </c:pt>
                <c:pt idx="6375">
                  <c:v>-39.063833090326426</c:v>
                </c:pt>
                <c:pt idx="6376">
                  <c:v>-35.442622683871015</c:v>
                </c:pt>
                <c:pt idx="6377">
                  <c:v>-39.063833090326426</c:v>
                </c:pt>
                <c:pt idx="6378">
                  <c:v>-180</c:v>
                </c:pt>
                <c:pt idx="6379">
                  <c:v>-39.063833090326426</c:v>
                </c:pt>
                <c:pt idx="6380">
                  <c:v>-180</c:v>
                </c:pt>
                <c:pt idx="6381">
                  <c:v>-180</c:v>
                </c:pt>
                <c:pt idx="6382">
                  <c:v>-35.442622683871015</c:v>
                </c:pt>
                <c:pt idx="6383">
                  <c:v>-180</c:v>
                </c:pt>
                <c:pt idx="6384">
                  <c:v>-39.063833090326426</c:v>
                </c:pt>
                <c:pt idx="6385">
                  <c:v>-180</c:v>
                </c:pt>
                <c:pt idx="6386">
                  <c:v>-39.063833090326426</c:v>
                </c:pt>
                <c:pt idx="6387">
                  <c:v>-39.063833090326426</c:v>
                </c:pt>
                <c:pt idx="6388">
                  <c:v>-35.442622683871015</c:v>
                </c:pt>
                <c:pt idx="6389">
                  <c:v>-35.442622683871015</c:v>
                </c:pt>
                <c:pt idx="6390">
                  <c:v>-180</c:v>
                </c:pt>
                <c:pt idx="6391">
                  <c:v>-180</c:v>
                </c:pt>
                <c:pt idx="6392">
                  <c:v>-39.063833090326426</c:v>
                </c:pt>
                <c:pt idx="6393">
                  <c:v>-180</c:v>
                </c:pt>
                <c:pt idx="6394">
                  <c:v>-180</c:v>
                </c:pt>
                <c:pt idx="6395">
                  <c:v>-180</c:v>
                </c:pt>
                <c:pt idx="6396">
                  <c:v>-180</c:v>
                </c:pt>
                <c:pt idx="6397">
                  <c:v>-180</c:v>
                </c:pt>
                <c:pt idx="6398">
                  <c:v>-180</c:v>
                </c:pt>
                <c:pt idx="6399">
                  <c:v>-180</c:v>
                </c:pt>
                <c:pt idx="6400">
                  <c:v>-180</c:v>
                </c:pt>
                <c:pt idx="6401">
                  <c:v>-180</c:v>
                </c:pt>
                <c:pt idx="6402">
                  <c:v>-180</c:v>
                </c:pt>
                <c:pt idx="6403">
                  <c:v>-39.063833090326426</c:v>
                </c:pt>
                <c:pt idx="6404">
                  <c:v>-180</c:v>
                </c:pt>
                <c:pt idx="6405">
                  <c:v>-180</c:v>
                </c:pt>
                <c:pt idx="6406">
                  <c:v>-180</c:v>
                </c:pt>
                <c:pt idx="6407">
                  <c:v>-180</c:v>
                </c:pt>
                <c:pt idx="6408">
                  <c:v>-180</c:v>
                </c:pt>
                <c:pt idx="6409">
                  <c:v>-180</c:v>
                </c:pt>
                <c:pt idx="6410">
                  <c:v>-35.442622683871015</c:v>
                </c:pt>
                <c:pt idx="6411">
                  <c:v>-35.442622683871015</c:v>
                </c:pt>
                <c:pt idx="6412">
                  <c:v>-180</c:v>
                </c:pt>
                <c:pt idx="6413">
                  <c:v>-180</c:v>
                </c:pt>
                <c:pt idx="6414">
                  <c:v>-180</c:v>
                </c:pt>
                <c:pt idx="6415">
                  <c:v>-180</c:v>
                </c:pt>
                <c:pt idx="6416">
                  <c:v>-180</c:v>
                </c:pt>
                <c:pt idx="6417">
                  <c:v>-39.063833090326426</c:v>
                </c:pt>
                <c:pt idx="6418">
                  <c:v>-39.063833090326426</c:v>
                </c:pt>
                <c:pt idx="6419">
                  <c:v>-39.063833090326426</c:v>
                </c:pt>
                <c:pt idx="6420">
                  <c:v>-180</c:v>
                </c:pt>
                <c:pt idx="6421">
                  <c:v>-180</c:v>
                </c:pt>
                <c:pt idx="6422">
                  <c:v>-180</c:v>
                </c:pt>
                <c:pt idx="6423">
                  <c:v>-39.063833090326426</c:v>
                </c:pt>
                <c:pt idx="6424">
                  <c:v>-180</c:v>
                </c:pt>
                <c:pt idx="6425">
                  <c:v>-180</c:v>
                </c:pt>
                <c:pt idx="6426">
                  <c:v>-180</c:v>
                </c:pt>
                <c:pt idx="6427">
                  <c:v>-180</c:v>
                </c:pt>
                <c:pt idx="6428">
                  <c:v>-39.063833090326426</c:v>
                </c:pt>
                <c:pt idx="6429">
                  <c:v>-180</c:v>
                </c:pt>
                <c:pt idx="6430">
                  <c:v>-180</c:v>
                </c:pt>
                <c:pt idx="6431">
                  <c:v>-35.442622683871015</c:v>
                </c:pt>
                <c:pt idx="6432">
                  <c:v>-180</c:v>
                </c:pt>
                <c:pt idx="6433">
                  <c:v>-180</c:v>
                </c:pt>
                <c:pt idx="6434">
                  <c:v>-39.063833090326426</c:v>
                </c:pt>
                <c:pt idx="6435">
                  <c:v>-180</c:v>
                </c:pt>
                <c:pt idx="6436">
                  <c:v>-180</c:v>
                </c:pt>
                <c:pt idx="6437">
                  <c:v>-180</c:v>
                </c:pt>
                <c:pt idx="6438">
                  <c:v>-180</c:v>
                </c:pt>
                <c:pt idx="6439">
                  <c:v>-180</c:v>
                </c:pt>
                <c:pt idx="6440">
                  <c:v>-180</c:v>
                </c:pt>
                <c:pt idx="6441">
                  <c:v>-180</c:v>
                </c:pt>
                <c:pt idx="6442">
                  <c:v>-180</c:v>
                </c:pt>
                <c:pt idx="6443">
                  <c:v>-180</c:v>
                </c:pt>
                <c:pt idx="6444">
                  <c:v>-180</c:v>
                </c:pt>
                <c:pt idx="6445">
                  <c:v>-39.063833090326426</c:v>
                </c:pt>
                <c:pt idx="6446">
                  <c:v>-180</c:v>
                </c:pt>
                <c:pt idx="6447">
                  <c:v>-180</c:v>
                </c:pt>
                <c:pt idx="6448">
                  <c:v>-180</c:v>
                </c:pt>
                <c:pt idx="6449">
                  <c:v>-180</c:v>
                </c:pt>
                <c:pt idx="6450">
                  <c:v>-39.063833090326426</c:v>
                </c:pt>
                <c:pt idx="6451">
                  <c:v>-180</c:v>
                </c:pt>
                <c:pt idx="6452">
                  <c:v>-39.063833090326426</c:v>
                </c:pt>
                <c:pt idx="6453">
                  <c:v>-33.495784432794352</c:v>
                </c:pt>
                <c:pt idx="6454">
                  <c:v>-180</c:v>
                </c:pt>
                <c:pt idx="6455">
                  <c:v>-180</c:v>
                </c:pt>
                <c:pt idx="6456">
                  <c:v>-180</c:v>
                </c:pt>
                <c:pt idx="6457">
                  <c:v>-180</c:v>
                </c:pt>
                <c:pt idx="6458">
                  <c:v>-39.063833090326426</c:v>
                </c:pt>
                <c:pt idx="6459">
                  <c:v>-180</c:v>
                </c:pt>
                <c:pt idx="6460">
                  <c:v>-180</c:v>
                </c:pt>
                <c:pt idx="6461">
                  <c:v>-180</c:v>
                </c:pt>
                <c:pt idx="6462">
                  <c:v>-180</c:v>
                </c:pt>
                <c:pt idx="6463">
                  <c:v>-180</c:v>
                </c:pt>
                <c:pt idx="6464">
                  <c:v>-180</c:v>
                </c:pt>
                <c:pt idx="6465">
                  <c:v>-180</c:v>
                </c:pt>
                <c:pt idx="6466">
                  <c:v>-180</c:v>
                </c:pt>
                <c:pt idx="6467">
                  <c:v>-180</c:v>
                </c:pt>
                <c:pt idx="6468">
                  <c:v>-180</c:v>
                </c:pt>
                <c:pt idx="6469">
                  <c:v>-180</c:v>
                </c:pt>
                <c:pt idx="6470">
                  <c:v>-180</c:v>
                </c:pt>
                <c:pt idx="6471">
                  <c:v>-39.063833090326426</c:v>
                </c:pt>
                <c:pt idx="6472">
                  <c:v>-180</c:v>
                </c:pt>
                <c:pt idx="6473">
                  <c:v>-180</c:v>
                </c:pt>
                <c:pt idx="6474">
                  <c:v>-180</c:v>
                </c:pt>
                <c:pt idx="6475">
                  <c:v>-180</c:v>
                </c:pt>
                <c:pt idx="6476">
                  <c:v>-180</c:v>
                </c:pt>
                <c:pt idx="6477">
                  <c:v>-180</c:v>
                </c:pt>
                <c:pt idx="6478">
                  <c:v>-180</c:v>
                </c:pt>
                <c:pt idx="6479">
                  <c:v>-180</c:v>
                </c:pt>
                <c:pt idx="6480">
                  <c:v>-180</c:v>
                </c:pt>
                <c:pt idx="6481">
                  <c:v>-180</c:v>
                </c:pt>
                <c:pt idx="6482">
                  <c:v>-180</c:v>
                </c:pt>
                <c:pt idx="6483">
                  <c:v>-180</c:v>
                </c:pt>
                <c:pt idx="6484">
                  <c:v>-180</c:v>
                </c:pt>
                <c:pt idx="6485">
                  <c:v>-35.442622683871015</c:v>
                </c:pt>
                <c:pt idx="6486">
                  <c:v>-39.063833090326426</c:v>
                </c:pt>
                <c:pt idx="6487">
                  <c:v>-35.442622683871015</c:v>
                </c:pt>
                <c:pt idx="6488">
                  <c:v>-33.495784432794352</c:v>
                </c:pt>
                <c:pt idx="6489">
                  <c:v>-32.156336349433154</c:v>
                </c:pt>
                <c:pt idx="6490">
                  <c:v>-180</c:v>
                </c:pt>
                <c:pt idx="6491">
                  <c:v>-180</c:v>
                </c:pt>
                <c:pt idx="6492">
                  <c:v>-180</c:v>
                </c:pt>
                <c:pt idx="6493">
                  <c:v>-180</c:v>
                </c:pt>
                <c:pt idx="6494">
                  <c:v>-180</c:v>
                </c:pt>
                <c:pt idx="6495">
                  <c:v>-39.063833090326426</c:v>
                </c:pt>
                <c:pt idx="6496">
                  <c:v>-180</c:v>
                </c:pt>
                <c:pt idx="6497">
                  <c:v>-180</c:v>
                </c:pt>
                <c:pt idx="6498">
                  <c:v>-180</c:v>
                </c:pt>
                <c:pt idx="6499">
                  <c:v>-180</c:v>
                </c:pt>
                <c:pt idx="6500">
                  <c:v>-180</c:v>
                </c:pt>
                <c:pt idx="6501">
                  <c:v>-35.442622683871015</c:v>
                </c:pt>
                <c:pt idx="6502">
                  <c:v>-39.063833090326426</c:v>
                </c:pt>
                <c:pt idx="6503">
                  <c:v>-39.063833090326426</c:v>
                </c:pt>
                <c:pt idx="6504">
                  <c:v>-180</c:v>
                </c:pt>
                <c:pt idx="6505">
                  <c:v>-39.063833090326426</c:v>
                </c:pt>
                <c:pt idx="6506">
                  <c:v>-39.063833090326426</c:v>
                </c:pt>
                <c:pt idx="6507">
                  <c:v>-33.495784432794352</c:v>
                </c:pt>
                <c:pt idx="6508">
                  <c:v>-180</c:v>
                </c:pt>
                <c:pt idx="6509">
                  <c:v>-33.495784432794352</c:v>
                </c:pt>
                <c:pt idx="6510">
                  <c:v>-180</c:v>
                </c:pt>
                <c:pt idx="6511">
                  <c:v>-39.063833090326426</c:v>
                </c:pt>
                <c:pt idx="6512">
                  <c:v>-39.063833090326426</c:v>
                </c:pt>
                <c:pt idx="6513">
                  <c:v>-180</c:v>
                </c:pt>
                <c:pt idx="6514">
                  <c:v>-39.063833090326426</c:v>
                </c:pt>
                <c:pt idx="6515">
                  <c:v>-39.063833090326426</c:v>
                </c:pt>
                <c:pt idx="6516">
                  <c:v>-180</c:v>
                </c:pt>
                <c:pt idx="6517">
                  <c:v>-180</c:v>
                </c:pt>
                <c:pt idx="6518">
                  <c:v>-180</c:v>
                </c:pt>
                <c:pt idx="6519">
                  <c:v>-180</c:v>
                </c:pt>
                <c:pt idx="6520">
                  <c:v>-39.063833090326426</c:v>
                </c:pt>
                <c:pt idx="6521">
                  <c:v>-180</c:v>
                </c:pt>
                <c:pt idx="6522">
                  <c:v>-180</c:v>
                </c:pt>
                <c:pt idx="6523">
                  <c:v>-180</c:v>
                </c:pt>
                <c:pt idx="6524">
                  <c:v>-33.495784432794352</c:v>
                </c:pt>
                <c:pt idx="6525">
                  <c:v>-39.063833090326426</c:v>
                </c:pt>
                <c:pt idx="6526">
                  <c:v>-180</c:v>
                </c:pt>
                <c:pt idx="6527">
                  <c:v>-180</c:v>
                </c:pt>
                <c:pt idx="6528">
                  <c:v>-180</c:v>
                </c:pt>
                <c:pt idx="6529">
                  <c:v>-180</c:v>
                </c:pt>
                <c:pt idx="6530">
                  <c:v>-35.442622683871015</c:v>
                </c:pt>
                <c:pt idx="6531">
                  <c:v>-180</c:v>
                </c:pt>
                <c:pt idx="6532">
                  <c:v>-33.495784432794352</c:v>
                </c:pt>
                <c:pt idx="6533">
                  <c:v>-39.063833090326426</c:v>
                </c:pt>
                <c:pt idx="6534">
                  <c:v>-180</c:v>
                </c:pt>
                <c:pt idx="6535">
                  <c:v>-39.063833090326426</c:v>
                </c:pt>
                <c:pt idx="6536">
                  <c:v>-180</c:v>
                </c:pt>
                <c:pt idx="6537">
                  <c:v>-180</c:v>
                </c:pt>
                <c:pt idx="6538">
                  <c:v>-180</c:v>
                </c:pt>
                <c:pt idx="6539">
                  <c:v>-180</c:v>
                </c:pt>
                <c:pt idx="6540">
                  <c:v>-180</c:v>
                </c:pt>
                <c:pt idx="6541">
                  <c:v>-180</c:v>
                </c:pt>
                <c:pt idx="6542">
                  <c:v>-180</c:v>
                </c:pt>
                <c:pt idx="6543">
                  <c:v>-39.063833090326426</c:v>
                </c:pt>
                <c:pt idx="6544">
                  <c:v>-180</c:v>
                </c:pt>
                <c:pt idx="6545">
                  <c:v>-180</c:v>
                </c:pt>
                <c:pt idx="6546">
                  <c:v>-180</c:v>
                </c:pt>
                <c:pt idx="6547">
                  <c:v>-180</c:v>
                </c:pt>
                <c:pt idx="6548">
                  <c:v>-39.063833090326426</c:v>
                </c:pt>
                <c:pt idx="6549">
                  <c:v>-39.063833090326426</c:v>
                </c:pt>
                <c:pt idx="6550">
                  <c:v>-33.495784432794352</c:v>
                </c:pt>
                <c:pt idx="6551">
                  <c:v>-39.063833090326426</c:v>
                </c:pt>
                <c:pt idx="6552">
                  <c:v>-39.063833090326426</c:v>
                </c:pt>
                <c:pt idx="6553">
                  <c:v>-39.063833090326426</c:v>
                </c:pt>
                <c:pt idx="6554">
                  <c:v>-35.442622683871015</c:v>
                </c:pt>
                <c:pt idx="6555">
                  <c:v>-39.063833090326426</c:v>
                </c:pt>
                <c:pt idx="6556">
                  <c:v>-180</c:v>
                </c:pt>
                <c:pt idx="6557">
                  <c:v>-180</c:v>
                </c:pt>
                <c:pt idx="6558">
                  <c:v>-180</c:v>
                </c:pt>
                <c:pt idx="6559">
                  <c:v>-180</c:v>
                </c:pt>
                <c:pt idx="6560">
                  <c:v>-180</c:v>
                </c:pt>
                <c:pt idx="6561">
                  <c:v>-180</c:v>
                </c:pt>
                <c:pt idx="6562">
                  <c:v>-180</c:v>
                </c:pt>
                <c:pt idx="6563">
                  <c:v>-180</c:v>
                </c:pt>
                <c:pt idx="6564">
                  <c:v>-180</c:v>
                </c:pt>
                <c:pt idx="6565">
                  <c:v>-33.495784432794352</c:v>
                </c:pt>
                <c:pt idx="6566">
                  <c:v>-39.063833090326426</c:v>
                </c:pt>
                <c:pt idx="6567">
                  <c:v>-180</c:v>
                </c:pt>
                <c:pt idx="6568">
                  <c:v>-39.063833090326426</c:v>
                </c:pt>
                <c:pt idx="6569">
                  <c:v>-39.063833090326426</c:v>
                </c:pt>
                <c:pt idx="6570">
                  <c:v>-180</c:v>
                </c:pt>
                <c:pt idx="6571">
                  <c:v>-180</c:v>
                </c:pt>
                <c:pt idx="6572">
                  <c:v>-35.442622683871015</c:v>
                </c:pt>
                <c:pt idx="6573">
                  <c:v>-180</c:v>
                </c:pt>
                <c:pt idx="6574">
                  <c:v>-35.442622683871015</c:v>
                </c:pt>
                <c:pt idx="6575">
                  <c:v>-39.063833090326426</c:v>
                </c:pt>
                <c:pt idx="6576">
                  <c:v>-180</c:v>
                </c:pt>
                <c:pt idx="6577">
                  <c:v>-39.063833090326426</c:v>
                </c:pt>
                <c:pt idx="6578">
                  <c:v>-180</c:v>
                </c:pt>
                <c:pt idx="6579">
                  <c:v>-180</c:v>
                </c:pt>
                <c:pt idx="6580">
                  <c:v>-39.063833090326426</c:v>
                </c:pt>
                <c:pt idx="6581">
                  <c:v>-180</c:v>
                </c:pt>
                <c:pt idx="6582">
                  <c:v>-180</c:v>
                </c:pt>
                <c:pt idx="6583">
                  <c:v>-35.442622683871015</c:v>
                </c:pt>
                <c:pt idx="6584">
                  <c:v>-180</c:v>
                </c:pt>
                <c:pt idx="6585">
                  <c:v>-180</c:v>
                </c:pt>
                <c:pt idx="6586">
                  <c:v>-180</c:v>
                </c:pt>
                <c:pt idx="6587">
                  <c:v>-180</c:v>
                </c:pt>
                <c:pt idx="6588">
                  <c:v>-35.442622683871015</c:v>
                </c:pt>
                <c:pt idx="6589">
                  <c:v>-33.495784432794352</c:v>
                </c:pt>
                <c:pt idx="6590">
                  <c:v>-180</c:v>
                </c:pt>
                <c:pt idx="6591">
                  <c:v>-180</c:v>
                </c:pt>
                <c:pt idx="6592">
                  <c:v>-180</c:v>
                </c:pt>
                <c:pt idx="6593">
                  <c:v>-39.063833090326426</c:v>
                </c:pt>
                <c:pt idx="6594">
                  <c:v>-180</c:v>
                </c:pt>
                <c:pt idx="6595">
                  <c:v>-35.442622683871015</c:v>
                </c:pt>
                <c:pt idx="6596">
                  <c:v>-39.063833090326426</c:v>
                </c:pt>
                <c:pt idx="6597">
                  <c:v>-39.063833090326426</c:v>
                </c:pt>
                <c:pt idx="6598">
                  <c:v>-180</c:v>
                </c:pt>
                <c:pt idx="6599">
                  <c:v>-180</c:v>
                </c:pt>
                <c:pt idx="6600">
                  <c:v>-180</c:v>
                </c:pt>
                <c:pt idx="6601">
                  <c:v>-180</c:v>
                </c:pt>
                <c:pt idx="6602">
                  <c:v>-39.063833090326426</c:v>
                </c:pt>
                <c:pt idx="6603">
                  <c:v>-180</c:v>
                </c:pt>
                <c:pt idx="6604">
                  <c:v>-39.063833090326426</c:v>
                </c:pt>
                <c:pt idx="6605">
                  <c:v>-180</c:v>
                </c:pt>
                <c:pt idx="6606">
                  <c:v>-180</c:v>
                </c:pt>
                <c:pt idx="6607">
                  <c:v>-180</c:v>
                </c:pt>
                <c:pt idx="6608">
                  <c:v>-180</c:v>
                </c:pt>
                <c:pt idx="6609">
                  <c:v>-180</c:v>
                </c:pt>
                <c:pt idx="6610">
                  <c:v>-180</c:v>
                </c:pt>
                <c:pt idx="6611">
                  <c:v>-39.063833090326426</c:v>
                </c:pt>
                <c:pt idx="6612">
                  <c:v>-180</c:v>
                </c:pt>
                <c:pt idx="6613">
                  <c:v>-180</c:v>
                </c:pt>
                <c:pt idx="6614">
                  <c:v>-39.063833090326426</c:v>
                </c:pt>
                <c:pt idx="6615">
                  <c:v>-180</c:v>
                </c:pt>
                <c:pt idx="6616">
                  <c:v>-180</c:v>
                </c:pt>
                <c:pt idx="6617">
                  <c:v>-180</c:v>
                </c:pt>
                <c:pt idx="6618">
                  <c:v>-180</c:v>
                </c:pt>
                <c:pt idx="6619">
                  <c:v>-35.442622683871015</c:v>
                </c:pt>
                <c:pt idx="6620">
                  <c:v>-180</c:v>
                </c:pt>
                <c:pt idx="6621">
                  <c:v>-180</c:v>
                </c:pt>
                <c:pt idx="6622">
                  <c:v>-180</c:v>
                </c:pt>
                <c:pt idx="6623">
                  <c:v>-35.442622683871015</c:v>
                </c:pt>
                <c:pt idx="6624">
                  <c:v>-180</c:v>
                </c:pt>
                <c:pt idx="6625">
                  <c:v>-39.063833090326426</c:v>
                </c:pt>
                <c:pt idx="6626">
                  <c:v>-39.063833090326426</c:v>
                </c:pt>
                <c:pt idx="6627">
                  <c:v>-180</c:v>
                </c:pt>
                <c:pt idx="6628">
                  <c:v>-39.063833090326426</c:v>
                </c:pt>
                <c:pt idx="6629">
                  <c:v>-180</c:v>
                </c:pt>
                <c:pt idx="6630">
                  <c:v>-39.063833090326426</c:v>
                </c:pt>
                <c:pt idx="6631">
                  <c:v>-180</c:v>
                </c:pt>
                <c:pt idx="6632">
                  <c:v>-180</c:v>
                </c:pt>
                <c:pt idx="6633">
                  <c:v>-180</c:v>
                </c:pt>
                <c:pt idx="6634">
                  <c:v>-180</c:v>
                </c:pt>
                <c:pt idx="6635">
                  <c:v>-180</c:v>
                </c:pt>
                <c:pt idx="6636">
                  <c:v>-39.063833090326426</c:v>
                </c:pt>
                <c:pt idx="6637">
                  <c:v>-39.063833090326426</c:v>
                </c:pt>
                <c:pt idx="6638">
                  <c:v>-180</c:v>
                </c:pt>
                <c:pt idx="6639">
                  <c:v>-39.063833090326426</c:v>
                </c:pt>
                <c:pt idx="6640">
                  <c:v>-180</c:v>
                </c:pt>
                <c:pt idx="6641">
                  <c:v>-180</c:v>
                </c:pt>
                <c:pt idx="6642">
                  <c:v>-33.495784432794352</c:v>
                </c:pt>
                <c:pt idx="6643">
                  <c:v>-39.063833090326426</c:v>
                </c:pt>
                <c:pt idx="6644">
                  <c:v>-33.495784432794352</c:v>
                </c:pt>
                <c:pt idx="6645">
                  <c:v>-39.063833090326426</c:v>
                </c:pt>
                <c:pt idx="6646">
                  <c:v>-39.063833090326426</c:v>
                </c:pt>
                <c:pt idx="6647">
                  <c:v>-33.495784432794352</c:v>
                </c:pt>
                <c:pt idx="6648">
                  <c:v>-39.063833090326426</c:v>
                </c:pt>
                <c:pt idx="6649">
                  <c:v>-180</c:v>
                </c:pt>
                <c:pt idx="6650">
                  <c:v>-35.442622683871015</c:v>
                </c:pt>
                <c:pt idx="6651">
                  <c:v>-39.063833090326426</c:v>
                </c:pt>
                <c:pt idx="6652">
                  <c:v>-180</c:v>
                </c:pt>
                <c:pt idx="6653">
                  <c:v>-39.063833090326426</c:v>
                </c:pt>
                <c:pt idx="6654">
                  <c:v>-180</c:v>
                </c:pt>
                <c:pt idx="6655">
                  <c:v>-33.495784432794352</c:v>
                </c:pt>
                <c:pt idx="6656">
                  <c:v>-33.495784432794352</c:v>
                </c:pt>
                <c:pt idx="6657">
                  <c:v>-39.063833090326426</c:v>
                </c:pt>
                <c:pt idx="6658">
                  <c:v>-180</c:v>
                </c:pt>
                <c:pt idx="6659">
                  <c:v>-39.063833090326426</c:v>
                </c:pt>
                <c:pt idx="6660">
                  <c:v>-39.063833090326426</c:v>
                </c:pt>
                <c:pt idx="6661">
                  <c:v>-180</c:v>
                </c:pt>
                <c:pt idx="6662">
                  <c:v>-35.442622683871015</c:v>
                </c:pt>
                <c:pt idx="6663">
                  <c:v>-180</c:v>
                </c:pt>
                <c:pt idx="6664">
                  <c:v>-39.063833090326426</c:v>
                </c:pt>
                <c:pt idx="6665">
                  <c:v>-35.442622683871015</c:v>
                </c:pt>
                <c:pt idx="6666">
                  <c:v>-180</c:v>
                </c:pt>
                <c:pt idx="6667">
                  <c:v>-180</c:v>
                </c:pt>
                <c:pt idx="6668">
                  <c:v>-39.063833090326426</c:v>
                </c:pt>
                <c:pt idx="6669">
                  <c:v>-180</c:v>
                </c:pt>
                <c:pt idx="6670">
                  <c:v>-180</c:v>
                </c:pt>
                <c:pt idx="6671">
                  <c:v>-180</c:v>
                </c:pt>
                <c:pt idx="6672">
                  <c:v>-39.063833090326426</c:v>
                </c:pt>
                <c:pt idx="6673">
                  <c:v>-35.442622683871015</c:v>
                </c:pt>
                <c:pt idx="6674">
                  <c:v>-39.063833090326426</c:v>
                </c:pt>
                <c:pt idx="6675">
                  <c:v>-180</c:v>
                </c:pt>
                <c:pt idx="6676">
                  <c:v>-180</c:v>
                </c:pt>
                <c:pt idx="6677">
                  <c:v>-35.442622683871015</c:v>
                </c:pt>
                <c:pt idx="6678">
                  <c:v>-180</c:v>
                </c:pt>
                <c:pt idx="6679">
                  <c:v>-180</c:v>
                </c:pt>
                <c:pt idx="6680">
                  <c:v>-180</c:v>
                </c:pt>
                <c:pt idx="6681">
                  <c:v>-180</c:v>
                </c:pt>
                <c:pt idx="6682">
                  <c:v>-180</c:v>
                </c:pt>
                <c:pt idx="6683">
                  <c:v>-39.063833090326426</c:v>
                </c:pt>
                <c:pt idx="6684">
                  <c:v>-180</c:v>
                </c:pt>
                <c:pt idx="6685">
                  <c:v>-32.156336349433154</c:v>
                </c:pt>
                <c:pt idx="6686">
                  <c:v>-39.063833090326426</c:v>
                </c:pt>
                <c:pt idx="6687">
                  <c:v>-180</c:v>
                </c:pt>
                <c:pt idx="6688">
                  <c:v>-180</c:v>
                </c:pt>
                <c:pt idx="6689">
                  <c:v>-39.063833090326426</c:v>
                </c:pt>
                <c:pt idx="6690">
                  <c:v>-39.063833090326426</c:v>
                </c:pt>
                <c:pt idx="6691">
                  <c:v>-35.442622683871015</c:v>
                </c:pt>
                <c:pt idx="6692">
                  <c:v>-180</c:v>
                </c:pt>
                <c:pt idx="6693">
                  <c:v>-180</c:v>
                </c:pt>
                <c:pt idx="6694">
                  <c:v>-180</c:v>
                </c:pt>
                <c:pt idx="6695">
                  <c:v>-39.063833090326426</c:v>
                </c:pt>
                <c:pt idx="6696">
                  <c:v>-180</c:v>
                </c:pt>
                <c:pt idx="6697">
                  <c:v>-35.442622683871015</c:v>
                </c:pt>
                <c:pt idx="6698">
                  <c:v>-180</c:v>
                </c:pt>
                <c:pt idx="6699">
                  <c:v>-180</c:v>
                </c:pt>
                <c:pt idx="6700">
                  <c:v>-180</c:v>
                </c:pt>
                <c:pt idx="6701">
                  <c:v>-180</c:v>
                </c:pt>
                <c:pt idx="6702">
                  <c:v>-39.063833090326426</c:v>
                </c:pt>
                <c:pt idx="6703">
                  <c:v>-180</c:v>
                </c:pt>
                <c:pt idx="6704">
                  <c:v>-39.063833090326426</c:v>
                </c:pt>
                <c:pt idx="6705">
                  <c:v>-39.063833090326426</c:v>
                </c:pt>
                <c:pt idx="6706">
                  <c:v>-180</c:v>
                </c:pt>
                <c:pt idx="6707">
                  <c:v>-180</c:v>
                </c:pt>
                <c:pt idx="6708">
                  <c:v>-39.063833090326426</c:v>
                </c:pt>
                <c:pt idx="6709">
                  <c:v>-180</c:v>
                </c:pt>
                <c:pt idx="6710">
                  <c:v>-180</c:v>
                </c:pt>
                <c:pt idx="6711">
                  <c:v>-35.442622683871015</c:v>
                </c:pt>
                <c:pt idx="6712">
                  <c:v>-180</c:v>
                </c:pt>
                <c:pt idx="6713">
                  <c:v>-39.063833090326426</c:v>
                </c:pt>
                <c:pt idx="6714">
                  <c:v>-180</c:v>
                </c:pt>
                <c:pt idx="6715">
                  <c:v>-39.063833090326426</c:v>
                </c:pt>
                <c:pt idx="6716">
                  <c:v>-39.063833090326426</c:v>
                </c:pt>
                <c:pt idx="6717">
                  <c:v>-180</c:v>
                </c:pt>
                <c:pt idx="6718">
                  <c:v>-180</c:v>
                </c:pt>
                <c:pt idx="6719">
                  <c:v>-180</c:v>
                </c:pt>
                <c:pt idx="6720">
                  <c:v>-180</c:v>
                </c:pt>
                <c:pt idx="6721">
                  <c:v>-180</c:v>
                </c:pt>
                <c:pt idx="6722">
                  <c:v>-180</c:v>
                </c:pt>
                <c:pt idx="6723">
                  <c:v>-180</c:v>
                </c:pt>
                <c:pt idx="6724">
                  <c:v>-180</c:v>
                </c:pt>
                <c:pt idx="6725">
                  <c:v>-180</c:v>
                </c:pt>
                <c:pt idx="6726">
                  <c:v>-180</c:v>
                </c:pt>
                <c:pt idx="6727">
                  <c:v>-180</c:v>
                </c:pt>
                <c:pt idx="6728">
                  <c:v>-180</c:v>
                </c:pt>
                <c:pt idx="6729">
                  <c:v>-39.063833090326426</c:v>
                </c:pt>
                <c:pt idx="6730">
                  <c:v>-180</c:v>
                </c:pt>
                <c:pt idx="6731">
                  <c:v>-180</c:v>
                </c:pt>
                <c:pt idx="6732">
                  <c:v>-180</c:v>
                </c:pt>
                <c:pt idx="6733">
                  <c:v>-35.442622683871015</c:v>
                </c:pt>
                <c:pt idx="6734">
                  <c:v>-39.063833090326426</c:v>
                </c:pt>
                <c:pt idx="6735">
                  <c:v>-35.442622683871015</c:v>
                </c:pt>
                <c:pt idx="6736">
                  <c:v>-180</c:v>
                </c:pt>
                <c:pt idx="6737">
                  <c:v>-39.063833090326426</c:v>
                </c:pt>
                <c:pt idx="6738">
                  <c:v>-39.063833090326426</c:v>
                </c:pt>
                <c:pt idx="6739">
                  <c:v>-39.063833090326426</c:v>
                </c:pt>
                <c:pt idx="6740">
                  <c:v>-180</c:v>
                </c:pt>
                <c:pt idx="6741">
                  <c:v>-39.063833090326426</c:v>
                </c:pt>
                <c:pt idx="6742">
                  <c:v>-180</c:v>
                </c:pt>
                <c:pt idx="6743">
                  <c:v>-180</c:v>
                </c:pt>
                <c:pt idx="6744">
                  <c:v>-180</c:v>
                </c:pt>
                <c:pt idx="6745">
                  <c:v>-39.063833090326426</c:v>
                </c:pt>
                <c:pt idx="6746">
                  <c:v>-180</c:v>
                </c:pt>
                <c:pt idx="6747">
                  <c:v>-180</c:v>
                </c:pt>
                <c:pt idx="6748">
                  <c:v>-33.495784432794352</c:v>
                </c:pt>
                <c:pt idx="6749">
                  <c:v>-35.442622683871015</c:v>
                </c:pt>
                <c:pt idx="6750">
                  <c:v>-39.063833090326426</c:v>
                </c:pt>
                <c:pt idx="6751">
                  <c:v>-180</c:v>
                </c:pt>
                <c:pt idx="6752">
                  <c:v>-180</c:v>
                </c:pt>
                <c:pt idx="6753">
                  <c:v>-39.063833090326426</c:v>
                </c:pt>
                <c:pt idx="6754">
                  <c:v>-180</c:v>
                </c:pt>
                <c:pt idx="6755">
                  <c:v>-180</c:v>
                </c:pt>
                <c:pt idx="6756">
                  <c:v>-35.442622683871015</c:v>
                </c:pt>
                <c:pt idx="6757">
                  <c:v>-39.063833090326426</c:v>
                </c:pt>
                <c:pt idx="6758">
                  <c:v>-180</c:v>
                </c:pt>
                <c:pt idx="6759">
                  <c:v>-39.063833090326426</c:v>
                </c:pt>
                <c:pt idx="6760">
                  <c:v>-39.063833090326426</c:v>
                </c:pt>
                <c:pt idx="6761">
                  <c:v>-180</c:v>
                </c:pt>
                <c:pt idx="6762">
                  <c:v>-180</c:v>
                </c:pt>
                <c:pt idx="6763">
                  <c:v>-39.063833090326426</c:v>
                </c:pt>
                <c:pt idx="6764">
                  <c:v>-180</c:v>
                </c:pt>
                <c:pt idx="6765">
                  <c:v>-39.063833090326426</c:v>
                </c:pt>
                <c:pt idx="6766">
                  <c:v>-33.495784432794352</c:v>
                </c:pt>
                <c:pt idx="6767">
                  <c:v>-39.063833090326426</c:v>
                </c:pt>
                <c:pt idx="6768">
                  <c:v>-180</c:v>
                </c:pt>
                <c:pt idx="6769">
                  <c:v>-180</c:v>
                </c:pt>
                <c:pt idx="6770">
                  <c:v>-180</c:v>
                </c:pt>
                <c:pt idx="6771">
                  <c:v>-180</c:v>
                </c:pt>
                <c:pt idx="6772">
                  <c:v>-39.063833090326426</c:v>
                </c:pt>
                <c:pt idx="6773">
                  <c:v>-39.063833090326426</c:v>
                </c:pt>
                <c:pt idx="6774">
                  <c:v>-39.063833090326426</c:v>
                </c:pt>
                <c:pt idx="6775">
                  <c:v>-35.442622683871015</c:v>
                </c:pt>
                <c:pt idx="6776">
                  <c:v>-180</c:v>
                </c:pt>
                <c:pt idx="6777">
                  <c:v>-39.063833090326426</c:v>
                </c:pt>
                <c:pt idx="6778">
                  <c:v>-180</c:v>
                </c:pt>
                <c:pt idx="6779">
                  <c:v>-39.063833090326426</c:v>
                </c:pt>
                <c:pt idx="6780">
                  <c:v>-180</c:v>
                </c:pt>
                <c:pt idx="6781">
                  <c:v>-180</c:v>
                </c:pt>
                <c:pt idx="6782">
                  <c:v>-180</c:v>
                </c:pt>
                <c:pt idx="6783">
                  <c:v>-180</c:v>
                </c:pt>
                <c:pt idx="6784">
                  <c:v>-180</c:v>
                </c:pt>
                <c:pt idx="6785">
                  <c:v>-39.063833090326426</c:v>
                </c:pt>
                <c:pt idx="6786">
                  <c:v>-180</c:v>
                </c:pt>
                <c:pt idx="6787">
                  <c:v>-39.063833090326426</c:v>
                </c:pt>
                <c:pt idx="6788">
                  <c:v>-39.063833090326426</c:v>
                </c:pt>
                <c:pt idx="6789">
                  <c:v>-180</c:v>
                </c:pt>
                <c:pt idx="6790">
                  <c:v>-180</c:v>
                </c:pt>
                <c:pt idx="6791">
                  <c:v>-180</c:v>
                </c:pt>
                <c:pt idx="6792">
                  <c:v>-180</c:v>
                </c:pt>
                <c:pt idx="6793">
                  <c:v>-180</c:v>
                </c:pt>
                <c:pt idx="6794">
                  <c:v>-180</c:v>
                </c:pt>
                <c:pt idx="6795">
                  <c:v>-39.063833090326426</c:v>
                </c:pt>
                <c:pt idx="6796">
                  <c:v>-39.063833090326426</c:v>
                </c:pt>
                <c:pt idx="6797">
                  <c:v>-180</c:v>
                </c:pt>
                <c:pt idx="6798">
                  <c:v>-180</c:v>
                </c:pt>
                <c:pt idx="6799">
                  <c:v>-180</c:v>
                </c:pt>
                <c:pt idx="6800">
                  <c:v>-180</c:v>
                </c:pt>
                <c:pt idx="6801">
                  <c:v>-180</c:v>
                </c:pt>
                <c:pt idx="6802">
                  <c:v>-180</c:v>
                </c:pt>
                <c:pt idx="6803">
                  <c:v>-180</c:v>
                </c:pt>
                <c:pt idx="6804">
                  <c:v>-180</c:v>
                </c:pt>
                <c:pt idx="6805">
                  <c:v>-180</c:v>
                </c:pt>
                <c:pt idx="6806">
                  <c:v>-180</c:v>
                </c:pt>
                <c:pt idx="6807">
                  <c:v>-180</c:v>
                </c:pt>
                <c:pt idx="6808">
                  <c:v>-180</c:v>
                </c:pt>
                <c:pt idx="6809">
                  <c:v>-180</c:v>
                </c:pt>
                <c:pt idx="6810">
                  <c:v>-180</c:v>
                </c:pt>
                <c:pt idx="6811">
                  <c:v>-180</c:v>
                </c:pt>
                <c:pt idx="6812">
                  <c:v>-180</c:v>
                </c:pt>
                <c:pt idx="6813">
                  <c:v>-180</c:v>
                </c:pt>
                <c:pt idx="6814">
                  <c:v>-180</c:v>
                </c:pt>
                <c:pt idx="6815">
                  <c:v>-180</c:v>
                </c:pt>
                <c:pt idx="6816">
                  <c:v>-180</c:v>
                </c:pt>
                <c:pt idx="6817">
                  <c:v>-180</c:v>
                </c:pt>
                <c:pt idx="6818">
                  <c:v>-180</c:v>
                </c:pt>
                <c:pt idx="6819">
                  <c:v>-180</c:v>
                </c:pt>
                <c:pt idx="6820">
                  <c:v>-180</c:v>
                </c:pt>
                <c:pt idx="6821">
                  <c:v>-180</c:v>
                </c:pt>
                <c:pt idx="6822">
                  <c:v>-180</c:v>
                </c:pt>
                <c:pt idx="6823">
                  <c:v>-180</c:v>
                </c:pt>
                <c:pt idx="6824">
                  <c:v>-180</c:v>
                </c:pt>
                <c:pt idx="6825">
                  <c:v>-180</c:v>
                </c:pt>
                <c:pt idx="6826">
                  <c:v>-180</c:v>
                </c:pt>
                <c:pt idx="6827">
                  <c:v>-35.442622683871015</c:v>
                </c:pt>
                <c:pt idx="6828">
                  <c:v>-180</c:v>
                </c:pt>
                <c:pt idx="6829">
                  <c:v>-180</c:v>
                </c:pt>
                <c:pt idx="6830">
                  <c:v>-180</c:v>
                </c:pt>
                <c:pt idx="6831">
                  <c:v>-180</c:v>
                </c:pt>
                <c:pt idx="6832">
                  <c:v>-180</c:v>
                </c:pt>
                <c:pt idx="6833">
                  <c:v>-180</c:v>
                </c:pt>
                <c:pt idx="6834">
                  <c:v>-180</c:v>
                </c:pt>
                <c:pt idx="6835">
                  <c:v>-35.442622683871015</c:v>
                </c:pt>
                <c:pt idx="6836">
                  <c:v>-33.495784432794352</c:v>
                </c:pt>
                <c:pt idx="6837">
                  <c:v>-32.156336349433154</c:v>
                </c:pt>
                <c:pt idx="6838">
                  <c:v>-180</c:v>
                </c:pt>
                <c:pt idx="6839">
                  <c:v>-180</c:v>
                </c:pt>
                <c:pt idx="6840">
                  <c:v>-180</c:v>
                </c:pt>
                <c:pt idx="6841">
                  <c:v>-180</c:v>
                </c:pt>
                <c:pt idx="6842">
                  <c:v>-180</c:v>
                </c:pt>
                <c:pt idx="6843">
                  <c:v>-35.442622683871015</c:v>
                </c:pt>
                <c:pt idx="6844">
                  <c:v>-180</c:v>
                </c:pt>
                <c:pt idx="6845">
                  <c:v>-180</c:v>
                </c:pt>
                <c:pt idx="6846">
                  <c:v>-39.063833090326426</c:v>
                </c:pt>
                <c:pt idx="6847">
                  <c:v>-35.442622683871015</c:v>
                </c:pt>
                <c:pt idx="6848">
                  <c:v>-180</c:v>
                </c:pt>
                <c:pt idx="6849">
                  <c:v>-39.063833090326426</c:v>
                </c:pt>
                <c:pt idx="6850">
                  <c:v>-180</c:v>
                </c:pt>
                <c:pt idx="6851">
                  <c:v>-33.495784432794352</c:v>
                </c:pt>
                <c:pt idx="6852">
                  <c:v>-180</c:v>
                </c:pt>
                <c:pt idx="6853">
                  <c:v>-180</c:v>
                </c:pt>
                <c:pt idx="6854">
                  <c:v>-180</c:v>
                </c:pt>
                <c:pt idx="6855">
                  <c:v>-180</c:v>
                </c:pt>
                <c:pt idx="6856">
                  <c:v>-180</c:v>
                </c:pt>
                <c:pt idx="6857">
                  <c:v>-35.442622683871015</c:v>
                </c:pt>
                <c:pt idx="6858">
                  <c:v>-35.442622683871015</c:v>
                </c:pt>
                <c:pt idx="6859">
                  <c:v>-35.442622683871015</c:v>
                </c:pt>
                <c:pt idx="6860">
                  <c:v>-180</c:v>
                </c:pt>
                <c:pt idx="6861">
                  <c:v>-180</c:v>
                </c:pt>
                <c:pt idx="6862">
                  <c:v>-180</c:v>
                </c:pt>
                <c:pt idx="6863">
                  <c:v>-39.063833090326426</c:v>
                </c:pt>
                <c:pt idx="6864">
                  <c:v>-180</c:v>
                </c:pt>
                <c:pt idx="6865">
                  <c:v>-39.063833090326426</c:v>
                </c:pt>
                <c:pt idx="6866">
                  <c:v>-39.063833090326426</c:v>
                </c:pt>
                <c:pt idx="6867">
                  <c:v>-180</c:v>
                </c:pt>
                <c:pt idx="6868">
                  <c:v>-35.442622683871015</c:v>
                </c:pt>
                <c:pt idx="6869">
                  <c:v>-180</c:v>
                </c:pt>
                <c:pt idx="6870">
                  <c:v>-35.442622683871015</c:v>
                </c:pt>
                <c:pt idx="6871">
                  <c:v>-39.063833090326426</c:v>
                </c:pt>
                <c:pt idx="6872">
                  <c:v>-35.442622683871015</c:v>
                </c:pt>
                <c:pt idx="6873">
                  <c:v>-39.063833090326426</c:v>
                </c:pt>
                <c:pt idx="6874">
                  <c:v>-180</c:v>
                </c:pt>
                <c:pt idx="6875">
                  <c:v>-39.063833090326426</c:v>
                </c:pt>
                <c:pt idx="6876">
                  <c:v>-35.442622683871015</c:v>
                </c:pt>
                <c:pt idx="6877">
                  <c:v>-180</c:v>
                </c:pt>
                <c:pt idx="6878">
                  <c:v>-180</c:v>
                </c:pt>
                <c:pt idx="6879">
                  <c:v>-33.495784432794352</c:v>
                </c:pt>
                <c:pt idx="6880">
                  <c:v>-39.063833090326426</c:v>
                </c:pt>
                <c:pt idx="6881">
                  <c:v>-35.442622683871015</c:v>
                </c:pt>
                <c:pt idx="6882">
                  <c:v>-180</c:v>
                </c:pt>
                <c:pt idx="6883">
                  <c:v>-180</c:v>
                </c:pt>
                <c:pt idx="6884">
                  <c:v>-180</c:v>
                </c:pt>
                <c:pt idx="6885">
                  <c:v>-180</c:v>
                </c:pt>
                <c:pt idx="6886">
                  <c:v>-180</c:v>
                </c:pt>
                <c:pt idx="6887">
                  <c:v>-35.442622683871015</c:v>
                </c:pt>
                <c:pt idx="6888">
                  <c:v>-180</c:v>
                </c:pt>
                <c:pt idx="6889">
                  <c:v>-180</c:v>
                </c:pt>
                <c:pt idx="6890">
                  <c:v>-180</c:v>
                </c:pt>
                <c:pt idx="6891">
                  <c:v>-180</c:v>
                </c:pt>
                <c:pt idx="6892">
                  <c:v>-180</c:v>
                </c:pt>
                <c:pt idx="6893">
                  <c:v>-180</c:v>
                </c:pt>
                <c:pt idx="6894">
                  <c:v>-180</c:v>
                </c:pt>
                <c:pt idx="6895">
                  <c:v>-180</c:v>
                </c:pt>
                <c:pt idx="6896">
                  <c:v>-180</c:v>
                </c:pt>
                <c:pt idx="6897">
                  <c:v>-180</c:v>
                </c:pt>
                <c:pt idx="6898">
                  <c:v>-180</c:v>
                </c:pt>
                <c:pt idx="6899">
                  <c:v>-180</c:v>
                </c:pt>
                <c:pt idx="6900">
                  <c:v>-180</c:v>
                </c:pt>
                <c:pt idx="6901">
                  <c:v>-39.063833090326426</c:v>
                </c:pt>
                <c:pt idx="6902">
                  <c:v>-180</c:v>
                </c:pt>
                <c:pt idx="6903">
                  <c:v>-180</c:v>
                </c:pt>
                <c:pt idx="6904">
                  <c:v>-39.063833090326426</c:v>
                </c:pt>
                <c:pt idx="6905">
                  <c:v>-39.063833090326426</c:v>
                </c:pt>
                <c:pt idx="6906">
                  <c:v>-180</c:v>
                </c:pt>
                <c:pt idx="6907">
                  <c:v>-180</c:v>
                </c:pt>
                <c:pt idx="6908">
                  <c:v>-180</c:v>
                </c:pt>
                <c:pt idx="6909">
                  <c:v>-180</c:v>
                </c:pt>
                <c:pt idx="6910">
                  <c:v>-39.063833090326426</c:v>
                </c:pt>
                <c:pt idx="6911">
                  <c:v>-180</c:v>
                </c:pt>
                <c:pt idx="6912">
                  <c:v>-180</c:v>
                </c:pt>
                <c:pt idx="6913">
                  <c:v>-180</c:v>
                </c:pt>
                <c:pt idx="6914">
                  <c:v>-39.063833090326426</c:v>
                </c:pt>
                <c:pt idx="6915">
                  <c:v>-180</c:v>
                </c:pt>
                <c:pt idx="6916">
                  <c:v>-180</c:v>
                </c:pt>
                <c:pt idx="6917">
                  <c:v>-180</c:v>
                </c:pt>
                <c:pt idx="6918">
                  <c:v>-180</c:v>
                </c:pt>
                <c:pt idx="6919">
                  <c:v>-180</c:v>
                </c:pt>
                <c:pt idx="6920">
                  <c:v>-39.063833090326426</c:v>
                </c:pt>
                <c:pt idx="6921">
                  <c:v>-180</c:v>
                </c:pt>
                <c:pt idx="6922">
                  <c:v>-180</c:v>
                </c:pt>
                <c:pt idx="6923">
                  <c:v>-180</c:v>
                </c:pt>
                <c:pt idx="6924">
                  <c:v>-39.063833090326426</c:v>
                </c:pt>
                <c:pt idx="6925">
                  <c:v>-35.442622683871015</c:v>
                </c:pt>
                <c:pt idx="6926">
                  <c:v>-180</c:v>
                </c:pt>
                <c:pt idx="6927">
                  <c:v>-180</c:v>
                </c:pt>
                <c:pt idx="6928">
                  <c:v>-35.442622683871015</c:v>
                </c:pt>
                <c:pt idx="6929">
                  <c:v>-35.442622683871015</c:v>
                </c:pt>
                <c:pt idx="6930">
                  <c:v>-180</c:v>
                </c:pt>
                <c:pt idx="6931">
                  <c:v>-180</c:v>
                </c:pt>
                <c:pt idx="6932">
                  <c:v>-180</c:v>
                </c:pt>
                <c:pt idx="6933">
                  <c:v>-39.063833090326426</c:v>
                </c:pt>
                <c:pt idx="6934">
                  <c:v>-180</c:v>
                </c:pt>
                <c:pt idx="6935">
                  <c:v>-180</c:v>
                </c:pt>
                <c:pt idx="6936">
                  <c:v>-39.063833090326426</c:v>
                </c:pt>
                <c:pt idx="6937">
                  <c:v>-39.063833090326426</c:v>
                </c:pt>
                <c:pt idx="6938">
                  <c:v>-180</c:v>
                </c:pt>
                <c:pt idx="6939">
                  <c:v>-180</c:v>
                </c:pt>
                <c:pt idx="6940">
                  <c:v>-180</c:v>
                </c:pt>
                <c:pt idx="6941">
                  <c:v>-39.063833090326426</c:v>
                </c:pt>
                <c:pt idx="6942">
                  <c:v>-39.063833090326426</c:v>
                </c:pt>
                <c:pt idx="6943">
                  <c:v>-35.442622683871015</c:v>
                </c:pt>
                <c:pt idx="6944">
                  <c:v>-180</c:v>
                </c:pt>
                <c:pt idx="6945">
                  <c:v>-39.063833090326426</c:v>
                </c:pt>
                <c:pt idx="6946">
                  <c:v>-180</c:v>
                </c:pt>
                <c:pt idx="6947">
                  <c:v>-35.442622683871015</c:v>
                </c:pt>
                <c:pt idx="6948">
                  <c:v>-180</c:v>
                </c:pt>
                <c:pt idx="6949">
                  <c:v>-180</c:v>
                </c:pt>
                <c:pt idx="6950">
                  <c:v>-180</c:v>
                </c:pt>
                <c:pt idx="6951">
                  <c:v>-180</c:v>
                </c:pt>
                <c:pt idx="6952">
                  <c:v>-180</c:v>
                </c:pt>
                <c:pt idx="6953">
                  <c:v>-180</c:v>
                </c:pt>
                <c:pt idx="6954">
                  <c:v>-39.063833090326426</c:v>
                </c:pt>
                <c:pt idx="6955">
                  <c:v>-180</c:v>
                </c:pt>
                <c:pt idx="6956">
                  <c:v>-180</c:v>
                </c:pt>
                <c:pt idx="6957">
                  <c:v>-180</c:v>
                </c:pt>
                <c:pt idx="6958">
                  <c:v>-180</c:v>
                </c:pt>
                <c:pt idx="6959">
                  <c:v>-180</c:v>
                </c:pt>
                <c:pt idx="6960">
                  <c:v>-180</c:v>
                </c:pt>
                <c:pt idx="6961">
                  <c:v>-180</c:v>
                </c:pt>
                <c:pt idx="6962">
                  <c:v>-180</c:v>
                </c:pt>
                <c:pt idx="6963">
                  <c:v>-180</c:v>
                </c:pt>
                <c:pt idx="6964">
                  <c:v>-180</c:v>
                </c:pt>
                <c:pt idx="6965">
                  <c:v>-180</c:v>
                </c:pt>
                <c:pt idx="6966">
                  <c:v>-180</c:v>
                </c:pt>
                <c:pt idx="6967">
                  <c:v>-180</c:v>
                </c:pt>
                <c:pt idx="6968">
                  <c:v>-39.063833090326426</c:v>
                </c:pt>
                <c:pt idx="6969">
                  <c:v>-180</c:v>
                </c:pt>
                <c:pt idx="6970">
                  <c:v>-39.063833090326426</c:v>
                </c:pt>
                <c:pt idx="6971">
                  <c:v>-180</c:v>
                </c:pt>
                <c:pt idx="6972">
                  <c:v>-180</c:v>
                </c:pt>
                <c:pt idx="6973">
                  <c:v>-180</c:v>
                </c:pt>
                <c:pt idx="6974">
                  <c:v>-180</c:v>
                </c:pt>
                <c:pt idx="6975">
                  <c:v>-180</c:v>
                </c:pt>
                <c:pt idx="6976">
                  <c:v>-180</c:v>
                </c:pt>
                <c:pt idx="6977">
                  <c:v>-39.063833090326426</c:v>
                </c:pt>
                <c:pt idx="6978">
                  <c:v>-35.442622683871015</c:v>
                </c:pt>
                <c:pt idx="6979">
                  <c:v>-180</c:v>
                </c:pt>
                <c:pt idx="6980">
                  <c:v>-180</c:v>
                </c:pt>
                <c:pt idx="6981">
                  <c:v>-35.442622683871015</c:v>
                </c:pt>
                <c:pt idx="6982">
                  <c:v>-180</c:v>
                </c:pt>
                <c:pt idx="6983">
                  <c:v>-180</c:v>
                </c:pt>
                <c:pt idx="6984">
                  <c:v>-180</c:v>
                </c:pt>
                <c:pt idx="6985">
                  <c:v>-180</c:v>
                </c:pt>
                <c:pt idx="6986">
                  <c:v>-39.063833090326426</c:v>
                </c:pt>
                <c:pt idx="6987">
                  <c:v>-180</c:v>
                </c:pt>
                <c:pt idx="6988">
                  <c:v>-180</c:v>
                </c:pt>
                <c:pt idx="6989">
                  <c:v>-180</c:v>
                </c:pt>
                <c:pt idx="6990">
                  <c:v>-39.063833090326426</c:v>
                </c:pt>
                <c:pt idx="6991">
                  <c:v>-180</c:v>
                </c:pt>
                <c:pt idx="6992">
                  <c:v>-39.063833090326426</c:v>
                </c:pt>
                <c:pt idx="6993">
                  <c:v>-180</c:v>
                </c:pt>
                <c:pt idx="6994">
                  <c:v>-39.063833090326426</c:v>
                </c:pt>
                <c:pt idx="6995">
                  <c:v>-180</c:v>
                </c:pt>
                <c:pt idx="6996">
                  <c:v>-39.063833090326426</c:v>
                </c:pt>
                <c:pt idx="6997">
                  <c:v>-35.442622683871015</c:v>
                </c:pt>
                <c:pt idx="6998">
                  <c:v>-180</c:v>
                </c:pt>
                <c:pt idx="6999">
                  <c:v>-39.063833090326426</c:v>
                </c:pt>
                <c:pt idx="7000">
                  <c:v>-35.442622683871015</c:v>
                </c:pt>
                <c:pt idx="7001">
                  <c:v>-39.063833090326426</c:v>
                </c:pt>
                <c:pt idx="7002">
                  <c:v>-35.442622683871015</c:v>
                </c:pt>
                <c:pt idx="7003">
                  <c:v>-35.442622683871015</c:v>
                </c:pt>
                <c:pt idx="7004">
                  <c:v>-39.063833090326426</c:v>
                </c:pt>
                <c:pt idx="7005">
                  <c:v>-180</c:v>
                </c:pt>
                <c:pt idx="7006">
                  <c:v>-33.495784432794352</c:v>
                </c:pt>
                <c:pt idx="7007">
                  <c:v>-39.063833090326426</c:v>
                </c:pt>
                <c:pt idx="7008">
                  <c:v>-39.063833090326426</c:v>
                </c:pt>
                <c:pt idx="7009">
                  <c:v>-180</c:v>
                </c:pt>
                <c:pt idx="7010">
                  <c:v>-39.063833090326426</c:v>
                </c:pt>
                <c:pt idx="7011">
                  <c:v>-180</c:v>
                </c:pt>
                <c:pt idx="7012">
                  <c:v>-33.495784432794352</c:v>
                </c:pt>
                <c:pt idx="7013">
                  <c:v>-35.442622683871015</c:v>
                </c:pt>
                <c:pt idx="7014">
                  <c:v>-180</c:v>
                </c:pt>
                <c:pt idx="7015">
                  <c:v>-180</c:v>
                </c:pt>
                <c:pt idx="7016">
                  <c:v>-180</c:v>
                </c:pt>
                <c:pt idx="7017">
                  <c:v>-39.063833090326426</c:v>
                </c:pt>
                <c:pt idx="7018">
                  <c:v>-180</c:v>
                </c:pt>
                <c:pt idx="7019">
                  <c:v>-35.442622683871015</c:v>
                </c:pt>
                <c:pt idx="7020">
                  <c:v>-180</c:v>
                </c:pt>
                <c:pt idx="7021">
                  <c:v>-180</c:v>
                </c:pt>
                <c:pt idx="7022">
                  <c:v>-35.442622683871015</c:v>
                </c:pt>
                <c:pt idx="7023">
                  <c:v>-33.495784432794352</c:v>
                </c:pt>
                <c:pt idx="7024">
                  <c:v>-180</c:v>
                </c:pt>
                <c:pt idx="7025">
                  <c:v>-35.442622683871015</c:v>
                </c:pt>
                <c:pt idx="7026">
                  <c:v>-39.063833090326426</c:v>
                </c:pt>
                <c:pt idx="7027">
                  <c:v>-39.063833090326426</c:v>
                </c:pt>
                <c:pt idx="7028">
                  <c:v>-180</c:v>
                </c:pt>
                <c:pt idx="7029">
                  <c:v>-180</c:v>
                </c:pt>
                <c:pt idx="7030">
                  <c:v>-180</c:v>
                </c:pt>
                <c:pt idx="7031">
                  <c:v>-180</c:v>
                </c:pt>
                <c:pt idx="7032">
                  <c:v>-180</c:v>
                </c:pt>
                <c:pt idx="7033">
                  <c:v>-180</c:v>
                </c:pt>
                <c:pt idx="7034">
                  <c:v>-180</c:v>
                </c:pt>
                <c:pt idx="7035">
                  <c:v>-35.442622683871015</c:v>
                </c:pt>
                <c:pt idx="7036">
                  <c:v>-180</c:v>
                </c:pt>
                <c:pt idx="7037">
                  <c:v>-180</c:v>
                </c:pt>
                <c:pt idx="7038">
                  <c:v>-180</c:v>
                </c:pt>
                <c:pt idx="7039">
                  <c:v>-180</c:v>
                </c:pt>
                <c:pt idx="7040">
                  <c:v>-180</c:v>
                </c:pt>
                <c:pt idx="7041">
                  <c:v>-180</c:v>
                </c:pt>
                <c:pt idx="7042">
                  <c:v>-35.442622683871015</c:v>
                </c:pt>
                <c:pt idx="7043">
                  <c:v>-180</c:v>
                </c:pt>
                <c:pt idx="7044">
                  <c:v>-180</c:v>
                </c:pt>
                <c:pt idx="7045">
                  <c:v>-180</c:v>
                </c:pt>
                <c:pt idx="7046">
                  <c:v>-180</c:v>
                </c:pt>
                <c:pt idx="7047">
                  <c:v>-180</c:v>
                </c:pt>
                <c:pt idx="7048">
                  <c:v>-180</c:v>
                </c:pt>
                <c:pt idx="7049">
                  <c:v>-180</c:v>
                </c:pt>
                <c:pt idx="7050">
                  <c:v>-180</c:v>
                </c:pt>
                <c:pt idx="7051">
                  <c:v>-39.063833090326426</c:v>
                </c:pt>
                <c:pt idx="7052">
                  <c:v>-180</c:v>
                </c:pt>
                <c:pt idx="7053">
                  <c:v>-180</c:v>
                </c:pt>
                <c:pt idx="7054">
                  <c:v>-180</c:v>
                </c:pt>
                <c:pt idx="7055">
                  <c:v>-180</c:v>
                </c:pt>
                <c:pt idx="7056">
                  <c:v>-180</c:v>
                </c:pt>
                <c:pt idx="7057">
                  <c:v>-39.063833090326426</c:v>
                </c:pt>
                <c:pt idx="7058">
                  <c:v>-180</c:v>
                </c:pt>
                <c:pt idx="7059">
                  <c:v>-180</c:v>
                </c:pt>
                <c:pt idx="7060">
                  <c:v>-180</c:v>
                </c:pt>
                <c:pt idx="7061">
                  <c:v>-180</c:v>
                </c:pt>
                <c:pt idx="7062">
                  <c:v>-39.063833090326426</c:v>
                </c:pt>
                <c:pt idx="7063">
                  <c:v>-180</c:v>
                </c:pt>
                <c:pt idx="7064">
                  <c:v>-39.063833090326426</c:v>
                </c:pt>
                <c:pt idx="7065">
                  <c:v>-39.063833090326426</c:v>
                </c:pt>
                <c:pt idx="7066">
                  <c:v>-180</c:v>
                </c:pt>
                <c:pt idx="7067">
                  <c:v>-180</c:v>
                </c:pt>
                <c:pt idx="7068">
                  <c:v>-39.063833090326426</c:v>
                </c:pt>
                <c:pt idx="7069">
                  <c:v>-39.063833090326426</c:v>
                </c:pt>
                <c:pt idx="7070">
                  <c:v>-35.442622683871015</c:v>
                </c:pt>
                <c:pt idx="7071">
                  <c:v>-39.063833090326426</c:v>
                </c:pt>
                <c:pt idx="7072">
                  <c:v>-33.495784432794352</c:v>
                </c:pt>
                <c:pt idx="7073">
                  <c:v>-39.063833090326426</c:v>
                </c:pt>
                <c:pt idx="7074">
                  <c:v>-180</c:v>
                </c:pt>
                <c:pt idx="7075">
                  <c:v>-180</c:v>
                </c:pt>
                <c:pt idx="7076">
                  <c:v>-180</c:v>
                </c:pt>
                <c:pt idx="7077">
                  <c:v>-180</c:v>
                </c:pt>
                <c:pt idx="7078">
                  <c:v>-180</c:v>
                </c:pt>
                <c:pt idx="7079">
                  <c:v>-39.063833090326426</c:v>
                </c:pt>
                <c:pt idx="7080">
                  <c:v>-35.442622683871015</c:v>
                </c:pt>
                <c:pt idx="7081">
                  <c:v>-180</c:v>
                </c:pt>
                <c:pt idx="7082">
                  <c:v>-180</c:v>
                </c:pt>
                <c:pt idx="7083">
                  <c:v>-39.063833090326426</c:v>
                </c:pt>
                <c:pt idx="7084">
                  <c:v>-35.442622683871015</c:v>
                </c:pt>
                <c:pt idx="7085">
                  <c:v>-39.063833090326426</c:v>
                </c:pt>
                <c:pt idx="7086">
                  <c:v>-35.442622683871015</c:v>
                </c:pt>
                <c:pt idx="7087">
                  <c:v>-39.063833090326426</c:v>
                </c:pt>
                <c:pt idx="7088">
                  <c:v>-33.495784432794352</c:v>
                </c:pt>
                <c:pt idx="7089">
                  <c:v>-35.442622683871015</c:v>
                </c:pt>
                <c:pt idx="7090">
                  <c:v>-180</c:v>
                </c:pt>
                <c:pt idx="7091">
                  <c:v>-39.063833090326426</c:v>
                </c:pt>
                <c:pt idx="7092">
                  <c:v>-39.063833090326426</c:v>
                </c:pt>
                <c:pt idx="7093">
                  <c:v>-180</c:v>
                </c:pt>
                <c:pt idx="7094">
                  <c:v>-180</c:v>
                </c:pt>
                <c:pt idx="7095">
                  <c:v>-39.063833090326426</c:v>
                </c:pt>
                <c:pt idx="7096">
                  <c:v>-180</c:v>
                </c:pt>
                <c:pt idx="7097">
                  <c:v>-180</c:v>
                </c:pt>
                <c:pt idx="7098">
                  <c:v>-180</c:v>
                </c:pt>
                <c:pt idx="7099">
                  <c:v>-39.063833090326426</c:v>
                </c:pt>
                <c:pt idx="7100">
                  <c:v>-180</c:v>
                </c:pt>
                <c:pt idx="7101">
                  <c:v>-39.063833090326426</c:v>
                </c:pt>
                <c:pt idx="7102">
                  <c:v>-180</c:v>
                </c:pt>
                <c:pt idx="7103">
                  <c:v>-180</c:v>
                </c:pt>
                <c:pt idx="7104">
                  <c:v>-39.063833090326426</c:v>
                </c:pt>
                <c:pt idx="7105">
                  <c:v>-180</c:v>
                </c:pt>
                <c:pt idx="7106">
                  <c:v>-180</c:v>
                </c:pt>
                <c:pt idx="7107">
                  <c:v>-180</c:v>
                </c:pt>
                <c:pt idx="7108">
                  <c:v>-180</c:v>
                </c:pt>
                <c:pt idx="7109">
                  <c:v>-180</c:v>
                </c:pt>
                <c:pt idx="7110">
                  <c:v>-180</c:v>
                </c:pt>
                <c:pt idx="7111">
                  <c:v>-180</c:v>
                </c:pt>
                <c:pt idx="7112">
                  <c:v>-180</c:v>
                </c:pt>
                <c:pt idx="7113">
                  <c:v>-39.063833090326426</c:v>
                </c:pt>
                <c:pt idx="7114">
                  <c:v>-35.442622683871015</c:v>
                </c:pt>
                <c:pt idx="7115">
                  <c:v>-180</c:v>
                </c:pt>
                <c:pt idx="7116">
                  <c:v>-35.442622683871015</c:v>
                </c:pt>
                <c:pt idx="7117">
                  <c:v>-180</c:v>
                </c:pt>
                <c:pt idx="7118">
                  <c:v>-180</c:v>
                </c:pt>
                <c:pt idx="7119">
                  <c:v>-180</c:v>
                </c:pt>
                <c:pt idx="7120">
                  <c:v>-180</c:v>
                </c:pt>
                <c:pt idx="7121">
                  <c:v>-39.063833090326426</c:v>
                </c:pt>
                <c:pt idx="7122">
                  <c:v>-180</c:v>
                </c:pt>
                <c:pt idx="7123">
                  <c:v>-180</c:v>
                </c:pt>
                <c:pt idx="7124">
                  <c:v>-180</c:v>
                </c:pt>
                <c:pt idx="7125">
                  <c:v>-180</c:v>
                </c:pt>
                <c:pt idx="7126">
                  <c:v>-180</c:v>
                </c:pt>
                <c:pt idx="7127">
                  <c:v>-180</c:v>
                </c:pt>
                <c:pt idx="7128">
                  <c:v>-180</c:v>
                </c:pt>
                <c:pt idx="7129">
                  <c:v>-39.063833090326426</c:v>
                </c:pt>
                <c:pt idx="7130">
                  <c:v>-39.063833090326426</c:v>
                </c:pt>
                <c:pt idx="7131">
                  <c:v>-180</c:v>
                </c:pt>
                <c:pt idx="7132">
                  <c:v>-180</c:v>
                </c:pt>
                <c:pt idx="7133">
                  <c:v>-180</c:v>
                </c:pt>
                <c:pt idx="7134">
                  <c:v>-39.063833090326426</c:v>
                </c:pt>
                <c:pt idx="7135">
                  <c:v>-39.063833090326426</c:v>
                </c:pt>
                <c:pt idx="7136">
                  <c:v>-39.063833090326426</c:v>
                </c:pt>
                <c:pt idx="7137">
                  <c:v>-33.495784432794352</c:v>
                </c:pt>
                <c:pt idx="7138">
                  <c:v>-39.063833090326426</c:v>
                </c:pt>
                <c:pt idx="7139">
                  <c:v>-180</c:v>
                </c:pt>
                <c:pt idx="7140">
                  <c:v>-180</c:v>
                </c:pt>
                <c:pt idx="7141">
                  <c:v>-180</c:v>
                </c:pt>
                <c:pt idx="7142">
                  <c:v>-180</c:v>
                </c:pt>
                <c:pt idx="7143">
                  <c:v>-180</c:v>
                </c:pt>
                <c:pt idx="7144">
                  <c:v>-180</c:v>
                </c:pt>
                <c:pt idx="7145">
                  <c:v>-180</c:v>
                </c:pt>
                <c:pt idx="7146">
                  <c:v>-39.063833090326426</c:v>
                </c:pt>
                <c:pt idx="7147">
                  <c:v>-180</c:v>
                </c:pt>
                <c:pt idx="7148">
                  <c:v>-180</c:v>
                </c:pt>
                <c:pt idx="7149">
                  <c:v>-180</c:v>
                </c:pt>
                <c:pt idx="7150">
                  <c:v>-39.063833090326426</c:v>
                </c:pt>
                <c:pt idx="7151">
                  <c:v>-33.495784432794352</c:v>
                </c:pt>
                <c:pt idx="7152">
                  <c:v>-39.063833090326426</c:v>
                </c:pt>
                <c:pt idx="7153">
                  <c:v>-39.063833090326426</c:v>
                </c:pt>
                <c:pt idx="7154">
                  <c:v>-39.063833090326426</c:v>
                </c:pt>
                <c:pt idx="7155">
                  <c:v>-39.063833090326426</c:v>
                </c:pt>
                <c:pt idx="7156">
                  <c:v>-180</c:v>
                </c:pt>
                <c:pt idx="7157">
                  <c:v>-180</c:v>
                </c:pt>
                <c:pt idx="7158">
                  <c:v>-180</c:v>
                </c:pt>
                <c:pt idx="7159">
                  <c:v>-39.063833090326426</c:v>
                </c:pt>
                <c:pt idx="7160">
                  <c:v>-180</c:v>
                </c:pt>
                <c:pt idx="7161">
                  <c:v>-180</c:v>
                </c:pt>
                <c:pt idx="7162">
                  <c:v>-180</c:v>
                </c:pt>
                <c:pt idx="7163">
                  <c:v>-180</c:v>
                </c:pt>
                <c:pt idx="7164">
                  <c:v>-35.442622683871015</c:v>
                </c:pt>
                <c:pt idx="7165">
                  <c:v>-180</c:v>
                </c:pt>
                <c:pt idx="7166">
                  <c:v>-180</c:v>
                </c:pt>
                <c:pt idx="7167">
                  <c:v>-180</c:v>
                </c:pt>
                <c:pt idx="7168">
                  <c:v>-180</c:v>
                </c:pt>
                <c:pt idx="7169">
                  <c:v>-180</c:v>
                </c:pt>
                <c:pt idx="7170">
                  <c:v>-180</c:v>
                </c:pt>
                <c:pt idx="7171">
                  <c:v>-180</c:v>
                </c:pt>
                <c:pt idx="7172">
                  <c:v>-180</c:v>
                </c:pt>
                <c:pt idx="7173">
                  <c:v>-180</c:v>
                </c:pt>
                <c:pt idx="7174">
                  <c:v>-180</c:v>
                </c:pt>
                <c:pt idx="7175">
                  <c:v>-35.442622683871015</c:v>
                </c:pt>
                <c:pt idx="7176">
                  <c:v>-180</c:v>
                </c:pt>
                <c:pt idx="7177">
                  <c:v>-180</c:v>
                </c:pt>
                <c:pt idx="7178">
                  <c:v>-39.063833090326426</c:v>
                </c:pt>
                <c:pt idx="7179">
                  <c:v>-180</c:v>
                </c:pt>
                <c:pt idx="7180">
                  <c:v>-39.063833090326426</c:v>
                </c:pt>
                <c:pt idx="7181">
                  <c:v>-180</c:v>
                </c:pt>
                <c:pt idx="7182">
                  <c:v>-39.063833090326426</c:v>
                </c:pt>
                <c:pt idx="7183">
                  <c:v>-35.442622683871015</c:v>
                </c:pt>
                <c:pt idx="7184">
                  <c:v>-180</c:v>
                </c:pt>
                <c:pt idx="7185">
                  <c:v>-180</c:v>
                </c:pt>
                <c:pt idx="7186">
                  <c:v>-180</c:v>
                </c:pt>
                <c:pt idx="7187">
                  <c:v>-35.442622683871015</c:v>
                </c:pt>
                <c:pt idx="7188">
                  <c:v>-180</c:v>
                </c:pt>
                <c:pt idx="7189">
                  <c:v>-180</c:v>
                </c:pt>
                <c:pt idx="7190">
                  <c:v>-39.063833090326426</c:v>
                </c:pt>
                <c:pt idx="7191">
                  <c:v>-33.495784432794352</c:v>
                </c:pt>
                <c:pt idx="7192">
                  <c:v>-32.156336349433154</c:v>
                </c:pt>
                <c:pt idx="7193">
                  <c:v>-39.063833090326426</c:v>
                </c:pt>
                <c:pt idx="7194">
                  <c:v>-33.495784432794352</c:v>
                </c:pt>
                <c:pt idx="7195">
                  <c:v>-35.442622683871015</c:v>
                </c:pt>
                <c:pt idx="7196">
                  <c:v>-180</c:v>
                </c:pt>
                <c:pt idx="7197">
                  <c:v>-180</c:v>
                </c:pt>
                <c:pt idx="7198">
                  <c:v>-180</c:v>
                </c:pt>
                <c:pt idx="7199">
                  <c:v>-180</c:v>
                </c:pt>
                <c:pt idx="7200">
                  <c:v>-35.442622683871015</c:v>
                </c:pt>
                <c:pt idx="7201">
                  <c:v>-32.156336349433154</c:v>
                </c:pt>
                <c:pt idx="7202">
                  <c:v>-33.495784432794352</c:v>
                </c:pt>
                <c:pt idx="7203">
                  <c:v>-39.063833090326426</c:v>
                </c:pt>
                <c:pt idx="7204">
                  <c:v>-39.063833090326426</c:v>
                </c:pt>
                <c:pt idx="7205">
                  <c:v>-33.495784432794352</c:v>
                </c:pt>
                <c:pt idx="7206">
                  <c:v>-35.442622683871015</c:v>
                </c:pt>
                <c:pt idx="7207">
                  <c:v>-180</c:v>
                </c:pt>
                <c:pt idx="7208">
                  <c:v>-39.063833090326426</c:v>
                </c:pt>
                <c:pt idx="7209">
                  <c:v>-39.063833090326426</c:v>
                </c:pt>
                <c:pt idx="7210">
                  <c:v>-180</c:v>
                </c:pt>
                <c:pt idx="7211">
                  <c:v>-35.442622683871015</c:v>
                </c:pt>
                <c:pt idx="7212">
                  <c:v>-180</c:v>
                </c:pt>
                <c:pt idx="7213">
                  <c:v>-180</c:v>
                </c:pt>
                <c:pt idx="7214">
                  <c:v>-35.442622683871015</c:v>
                </c:pt>
                <c:pt idx="7215">
                  <c:v>-180</c:v>
                </c:pt>
                <c:pt idx="7216">
                  <c:v>-35.442622683871015</c:v>
                </c:pt>
                <c:pt idx="7217">
                  <c:v>-180</c:v>
                </c:pt>
                <c:pt idx="7218">
                  <c:v>-180</c:v>
                </c:pt>
                <c:pt idx="7219">
                  <c:v>-180</c:v>
                </c:pt>
                <c:pt idx="7220">
                  <c:v>-180</c:v>
                </c:pt>
                <c:pt idx="7221">
                  <c:v>-180</c:v>
                </c:pt>
                <c:pt idx="7222">
                  <c:v>-180</c:v>
                </c:pt>
                <c:pt idx="7223">
                  <c:v>-180</c:v>
                </c:pt>
                <c:pt idx="7224">
                  <c:v>-180</c:v>
                </c:pt>
                <c:pt idx="7225">
                  <c:v>-180</c:v>
                </c:pt>
                <c:pt idx="7226">
                  <c:v>-180</c:v>
                </c:pt>
                <c:pt idx="7227">
                  <c:v>-35.442622683871015</c:v>
                </c:pt>
                <c:pt idx="7228">
                  <c:v>-180</c:v>
                </c:pt>
                <c:pt idx="7229">
                  <c:v>-180</c:v>
                </c:pt>
                <c:pt idx="7230">
                  <c:v>-180</c:v>
                </c:pt>
                <c:pt idx="7231">
                  <c:v>-180</c:v>
                </c:pt>
                <c:pt idx="7232">
                  <c:v>-180</c:v>
                </c:pt>
                <c:pt idx="7233">
                  <c:v>-180</c:v>
                </c:pt>
                <c:pt idx="7234">
                  <c:v>-180</c:v>
                </c:pt>
                <c:pt idx="7235">
                  <c:v>-180</c:v>
                </c:pt>
                <c:pt idx="7236">
                  <c:v>-180</c:v>
                </c:pt>
                <c:pt idx="7237">
                  <c:v>-180</c:v>
                </c:pt>
                <c:pt idx="7238">
                  <c:v>-180</c:v>
                </c:pt>
                <c:pt idx="7239">
                  <c:v>-180</c:v>
                </c:pt>
                <c:pt idx="7240">
                  <c:v>-180</c:v>
                </c:pt>
                <c:pt idx="7241">
                  <c:v>-180</c:v>
                </c:pt>
                <c:pt idx="7242">
                  <c:v>-180</c:v>
                </c:pt>
                <c:pt idx="7243">
                  <c:v>-180</c:v>
                </c:pt>
                <c:pt idx="7244">
                  <c:v>-180</c:v>
                </c:pt>
                <c:pt idx="7245">
                  <c:v>-180</c:v>
                </c:pt>
                <c:pt idx="7246">
                  <c:v>-180</c:v>
                </c:pt>
                <c:pt idx="7247">
                  <c:v>-39.063833090326426</c:v>
                </c:pt>
                <c:pt idx="7248">
                  <c:v>-39.063833090326426</c:v>
                </c:pt>
                <c:pt idx="7249">
                  <c:v>-35.442622683871015</c:v>
                </c:pt>
                <c:pt idx="7250">
                  <c:v>-35.442622683871015</c:v>
                </c:pt>
                <c:pt idx="7251">
                  <c:v>-35.442622683871015</c:v>
                </c:pt>
                <c:pt idx="7252">
                  <c:v>-180</c:v>
                </c:pt>
                <c:pt idx="7253">
                  <c:v>-180</c:v>
                </c:pt>
                <c:pt idx="7254">
                  <c:v>-180</c:v>
                </c:pt>
                <c:pt idx="7255">
                  <c:v>-39.063833090326426</c:v>
                </c:pt>
                <c:pt idx="7256">
                  <c:v>-39.063833090326426</c:v>
                </c:pt>
                <c:pt idx="7257">
                  <c:v>-35.442622683871015</c:v>
                </c:pt>
                <c:pt idx="7258">
                  <c:v>-180</c:v>
                </c:pt>
                <c:pt idx="7259">
                  <c:v>-180</c:v>
                </c:pt>
                <c:pt idx="7260">
                  <c:v>-180</c:v>
                </c:pt>
                <c:pt idx="7261">
                  <c:v>-180</c:v>
                </c:pt>
                <c:pt idx="7262">
                  <c:v>-180</c:v>
                </c:pt>
                <c:pt idx="7263">
                  <c:v>-180</c:v>
                </c:pt>
                <c:pt idx="7264">
                  <c:v>-180</c:v>
                </c:pt>
                <c:pt idx="7265">
                  <c:v>-39.063833090326426</c:v>
                </c:pt>
                <c:pt idx="7266">
                  <c:v>-39.063833090326426</c:v>
                </c:pt>
                <c:pt idx="7267">
                  <c:v>-180</c:v>
                </c:pt>
                <c:pt idx="7268">
                  <c:v>-180</c:v>
                </c:pt>
                <c:pt idx="7269">
                  <c:v>-180</c:v>
                </c:pt>
                <c:pt idx="7270">
                  <c:v>-180</c:v>
                </c:pt>
                <c:pt idx="7271">
                  <c:v>-180</c:v>
                </c:pt>
                <c:pt idx="7272">
                  <c:v>-180</c:v>
                </c:pt>
                <c:pt idx="7273">
                  <c:v>-39.063833090326426</c:v>
                </c:pt>
                <c:pt idx="7274">
                  <c:v>-39.063833090326426</c:v>
                </c:pt>
                <c:pt idx="7275">
                  <c:v>-180</c:v>
                </c:pt>
                <c:pt idx="7276">
                  <c:v>-35.442622683871015</c:v>
                </c:pt>
                <c:pt idx="7277">
                  <c:v>-180</c:v>
                </c:pt>
                <c:pt idx="7278">
                  <c:v>-180</c:v>
                </c:pt>
                <c:pt idx="7279">
                  <c:v>-39.063833090326426</c:v>
                </c:pt>
                <c:pt idx="7280">
                  <c:v>-39.063833090326426</c:v>
                </c:pt>
                <c:pt idx="7281">
                  <c:v>-180</c:v>
                </c:pt>
                <c:pt idx="7282">
                  <c:v>-39.063833090326426</c:v>
                </c:pt>
                <c:pt idx="7283">
                  <c:v>-180</c:v>
                </c:pt>
                <c:pt idx="7284">
                  <c:v>-180</c:v>
                </c:pt>
                <c:pt idx="7285">
                  <c:v>-39.063833090326426</c:v>
                </c:pt>
                <c:pt idx="7286">
                  <c:v>-39.063833090326426</c:v>
                </c:pt>
                <c:pt idx="7287">
                  <c:v>-180</c:v>
                </c:pt>
                <c:pt idx="7288">
                  <c:v>-180</c:v>
                </c:pt>
                <c:pt idx="7289">
                  <c:v>-35.442622683871015</c:v>
                </c:pt>
                <c:pt idx="7290">
                  <c:v>-39.063833090326426</c:v>
                </c:pt>
                <c:pt idx="7291">
                  <c:v>-39.063833090326426</c:v>
                </c:pt>
                <c:pt idx="7292">
                  <c:v>-180</c:v>
                </c:pt>
                <c:pt idx="7293">
                  <c:v>-39.063833090326426</c:v>
                </c:pt>
                <c:pt idx="7294">
                  <c:v>-180</c:v>
                </c:pt>
                <c:pt idx="7295">
                  <c:v>-180</c:v>
                </c:pt>
                <c:pt idx="7296">
                  <c:v>-39.063833090326426</c:v>
                </c:pt>
                <c:pt idx="7297">
                  <c:v>-180</c:v>
                </c:pt>
                <c:pt idx="7298">
                  <c:v>-180</c:v>
                </c:pt>
                <c:pt idx="7299">
                  <c:v>-180</c:v>
                </c:pt>
                <c:pt idx="7300">
                  <c:v>-39.063833090326426</c:v>
                </c:pt>
                <c:pt idx="7301">
                  <c:v>-180</c:v>
                </c:pt>
                <c:pt idx="7302">
                  <c:v>-39.063833090326426</c:v>
                </c:pt>
                <c:pt idx="7303">
                  <c:v>-39.063833090326426</c:v>
                </c:pt>
                <c:pt idx="7304">
                  <c:v>-180</c:v>
                </c:pt>
                <c:pt idx="7305">
                  <c:v>-180</c:v>
                </c:pt>
                <c:pt idx="7306">
                  <c:v>-39.063833090326426</c:v>
                </c:pt>
                <c:pt idx="7307">
                  <c:v>-180</c:v>
                </c:pt>
                <c:pt idx="7308">
                  <c:v>-39.063833090326426</c:v>
                </c:pt>
                <c:pt idx="7309">
                  <c:v>-180</c:v>
                </c:pt>
                <c:pt idx="7310">
                  <c:v>-180</c:v>
                </c:pt>
                <c:pt idx="7311">
                  <c:v>-180</c:v>
                </c:pt>
                <c:pt idx="7312">
                  <c:v>-39.063833090326426</c:v>
                </c:pt>
                <c:pt idx="7313">
                  <c:v>-180</c:v>
                </c:pt>
                <c:pt idx="7314">
                  <c:v>-180</c:v>
                </c:pt>
                <c:pt idx="7315">
                  <c:v>-180</c:v>
                </c:pt>
                <c:pt idx="7316">
                  <c:v>-180</c:v>
                </c:pt>
                <c:pt idx="7317">
                  <c:v>-180</c:v>
                </c:pt>
                <c:pt idx="7318">
                  <c:v>-39.063833090326426</c:v>
                </c:pt>
                <c:pt idx="7319">
                  <c:v>-39.063833090326426</c:v>
                </c:pt>
                <c:pt idx="7320">
                  <c:v>-180</c:v>
                </c:pt>
                <c:pt idx="7321">
                  <c:v>-180</c:v>
                </c:pt>
                <c:pt idx="7322">
                  <c:v>-35.442622683871015</c:v>
                </c:pt>
                <c:pt idx="7323">
                  <c:v>-35.442622683871015</c:v>
                </c:pt>
                <c:pt idx="7324">
                  <c:v>-180</c:v>
                </c:pt>
                <c:pt idx="7325">
                  <c:v>-35.442622683871015</c:v>
                </c:pt>
                <c:pt idx="7326">
                  <c:v>-180</c:v>
                </c:pt>
                <c:pt idx="7327">
                  <c:v>-180</c:v>
                </c:pt>
                <c:pt idx="7328">
                  <c:v>-180</c:v>
                </c:pt>
                <c:pt idx="7329">
                  <c:v>-180</c:v>
                </c:pt>
                <c:pt idx="7330">
                  <c:v>-39.063833090326426</c:v>
                </c:pt>
                <c:pt idx="7331">
                  <c:v>-39.063833090326426</c:v>
                </c:pt>
                <c:pt idx="7332">
                  <c:v>-180</c:v>
                </c:pt>
                <c:pt idx="7333">
                  <c:v>-180</c:v>
                </c:pt>
                <c:pt idx="7334">
                  <c:v>-180</c:v>
                </c:pt>
                <c:pt idx="7335">
                  <c:v>-180</c:v>
                </c:pt>
                <c:pt idx="7336">
                  <c:v>-35.442622683871015</c:v>
                </c:pt>
                <c:pt idx="7337">
                  <c:v>-180</c:v>
                </c:pt>
                <c:pt idx="7338">
                  <c:v>-35.442622683871015</c:v>
                </c:pt>
                <c:pt idx="7339">
                  <c:v>-33.495784432794352</c:v>
                </c:pt>
                <c:pt idx="7340">
                  <c:v>-39.063833090326426</c:v>
                </c:pt>
                <c:pt idx="7341">
                  <c:v>-33.495784432794352</c:v>
                </c:pt>
                <c:pt idx="7342">
                  <c:v>-35.442622683871015</c:v>
                </c:pt>
                <c:pt idx="7343">
                  <c:v>-33.495784432794352</c:v>
                </c:pt>
                <c:pt idx="7344">
                  <c:v>-33.495784432794352</c:v>
                </c:pt>
                <c:pt idx="7345">
                  <c:v>-35.442622683871015</c:v>
                </c:pt>
                <c:pt idx="7346">
                  <c:v>-33.495784432794352</c:v>
                </c:pt>
                <c:pt idx="7347">
                  <c:v>-39.063833090326426</c:v>
                </c:pt>
                <c:pt idx="7348">
                  <c:v>-33.495784432794352</c:v>
                </c:pt>
                <c:pt idx="7349">
                  <c:v>-180</c:v>
                </c:pt>
                <c:pt idx="7350">
                  <c:v>-180</c:v>
                </c:pt>
                <c:pt idx="7351">
                  <c:v>-180</c:v>
                </c:pt>
                <c:pt idx="7352">
                  <c:v>-180</c:v>
                </c:pt>
                <c:pt idx="7353">
                  <c:v>-35.442622683871015</c:v>
                </c:pt>
                <c:pt idx="7354">
                  <c:v>-180</c:v>
                </c:pt>
                <c:pt idx="7355">
                  <c:v>-180</c:v>
                </c:pt>
                <c:pt idx="7356">
                  <c:v>-35.442622683871015</c:v>
                </c:pt>
                <c:pt idx="7357">
                  <c:v>-180</c:v>
                </c:pt>
                <c:pt idx="7358">
                  <c:v>-180</c:v>
                </c:pt>
                <c:pt idx="7359">
                  <c:v>-180</c:v>
                </c:pt>
                <c:pt idx="7360">
                  <c:v>-35.442622683871015</c:v>
                </c:pt>
                <c:pt idx="7361">
                  <c:v>-180</c:v>
                </c:pt>
                <c:pt idx="7362">
                  <c:v>-35.442622683871015</c:v>
                </c:pt>
                <c:pt idx="7363">
                  <c:v>-35.442622683871015</c:v>
                </c:pt>
                <c:pt idx="7364">
                  <c:v>-180</c:v>
                </c:pt>
                <c:pt idx="7365">
                  <c:v>-180</c:v>
                </c:pt>
                <c:pt idx="7366">
                  <c:v>-33.495784432794352</c:v>
                </c:pt>
                <c:pt idx="7367">
                  <c:v>-180</c:v>
                </c:pt>
                <c:pt idx="7368">
                  <c:v>-39.063833090326426</c:v>
                </c:pt>
                <c:pt idx="7369">
                  <c:v>-39.063833090326426</c:v>
                </c:pt>
                <c:pt idx="7370">
                  <c:v>-35.442622683871015</c:v>
                </c:pt>
                <c:pt idx="7371">
                  <c:v>-180</c:v>
                </c:pt>
                <c:pt idx="7372">
                  <c:v>-180</c:v>
                </c:pt>
                <c:pt idx="7373">
                  <c:v>-180</c:v>
                </c:pt>
                <c:pt idx="7374">
                  <c:v>-39.063833090326426</c:v>
                </c:pt>
                <c:pt idx="7375">
                  <c:v>-180</c:v>
                </c:pt>
                <c:pt idx="7376">
                  <c:v>-180</c:v>
                </c:pt>
                <c:pt idx="7377">
                  <c:v>-180</c:v>
                </c:pt>
                <c:pt idx="7378">
                  <c:v>-180</c:v>
                </c:pt>
                <c:pt idx="7379">
                  <c:v>-39.063833090326426</c:v>
                </c:pt>
                <c:pt idx="7380">
                  <c:v>-35.442622683871015</c:v>
                </c:pt>
                <c:pt idx="7381">
                  <c:v>-180</c:v>
                </c:pt>
                <c:pt idx="7382">
                  <c:v>-35.442622683871015</c:v>
                </c:pt>
                <c:pt idx="7383">
                  <c:v>-180</c:v>
                </c:pt>
                <c:pt idx="7384">
                  <c:v>-180</c:v>
                </c:pt>
                <c:pt idx="7385">
                  <c:v>-180</c:v>
                </c:pt>
                <c:pt idx="7386">
                  <c:v>-180</c:v>
                </c:pt>
                <c:pt idx="7387">
                  <c:v>-39.063833090326426</c:v>
                </c:pt>
                <c:pt idx="7388">
                  <c:v>-180</c:v>
                </c:pt>
                <c:pt idx="7389">
                  <c:v>-180</c:v>
                </c:pt>
                <c:pt idx="7390">
                  <c:v>-39.063833090326426</c:v>
                </c:pt>
                <c:pt idx="7391">
                  <c:v>-180</c:v>
                </c:pt>
                <c:pt idx="7392">
                  <c:v>-180</c:v>
                </c:pt>
                <c:pt idx="7393">
                  <c:v>-180</c:v>
                </c:pt>
                <c:pt idx="7394">
                  <c:v>-35.442622683871015</c:v>
                </c:pt>
                <c:pt idx="7395">
                  <c:v>-35.442622683871015</c:v>
                </c:pt>
                <c:pt idx="7396">
                  <c:v>-33.495784432794352</c:v>
                </c:pt>
                <c:pt idx="7397">
                  <c:v>-39.063833090326426</c:v>
                </c:pt>
                <c:pt idx="7398">
                  <c:v>-35.442622683871015</c:v>
                </c:pt>
                <c:pt idx="7399">
                  <c:v>-35.442622683871015</c:v>
                </c:pt>
                <c:pt idx="7400">
                  <c:v>-180</c:v>
                </c:pt>
                <c:pt idx="7401">
                  <c:v>-180</c:v>
                </c:pt>
                <c:pt idx="7402">
                  <c:v>-180</c:v>
                </c:pt>
                <c:pt idx="7403">
                  <c:v>-33.495784432794352</c:v>
                </c:pt>
                <c:pt idx="7404">
                  <c:v>-39.063833090326426</c:v>
                </c:pt>
                <c:pt idx="7405">
                  <c:v>-33.495784432794352</c:v>
                </c:pt>
                <c:pt idx="7406">
                  <c:v>-39.063833090326426</c:v>
                </c:pt>
                <c:pt idx="7407">
                  <c:v>-35.442622683871015</c:v>
                </c:pt>
                <c:pt idx="7408">
                  <c:v>-180</c:v>
                </c:pt>
                <c:pt idx="7409">
                  <c:v>-39.063833090326426</c:v>
                </c:pt>
                <c:pt idx="7410">
                  <c:v>-39.063833090326426</c:v>
                </c:pt>
                <c:pt idx="7411">
                  <c:v>-39.063833090326426</c:v>
                </c:pt>
                <c:pt idx="7412">
                  <c:v>-39.063833090326426</c:v>
                </c:pt>
                <c:pt idx="7413">
                  <c:v>-35.442622683871015</c:v>
                </c:pt>
                <c:pt idx="7414">
                  <c:v>-35.442622683871015</c:v>
                </c:pt>
                <c:pt idx="7415">
                  <c:v>-35.442622683871015</c:v>
                </c:pt>
                <c:pt idx="7416">
                  <c:v>-180</c:v>
                </c:pt>
                <c:pt idx="7417">
                  <c:v>-39.063833090326426</c:v>
                </c:pt>
                <c:pt idx="7418">
                  <c:v>-35.442622683871015</c:v>
                </c:pt>
                <c:pt idx="7419">
                  <c:v>-35.442622683871015</c:v>
                </c:pt>
                <c:pt idx="7420">
                  <c:v>-180</c:v>
                </c:pt>
                <c:pt idx="7421">
                  <c:v>-180</c:v>
                </c:pt>
                <c:pt idx="7422">
                  <c:v>-39.063833090326426</c:v>
                </c:pt>
                <c:pt idx="7423">
                  <c:v>-180</c:v>
                </c:pt>
                <c:pt idx="7424">
                  <c:v>-180</c:v>
                </c:pt>
                <c:pt idx="7425">
                  <c:v>-33.495784432794352</c:v>
                </c:pt>
                <c:pt idx="7426">
                  <c:v>-180</c:v>
                </c:pt>
                <c:pt idx="7427">
                  <c:v>-180</c:v>
                </c:pt>
                <c:pt idx="7428">
                  <c:v>-180</c:v>
                </c:pt>
                <c:pt idx="7429">
                  <c:v>-180</c:v>
                </c:pt>
                <c:pt idx="7430">
                  <c:v>-180</c:v>
                </c:pt>
                <c:pt idx="7431">
                  <c:v>-35.442622683871015</c:v>
                </c:pt>
                <c:pt idx="7432">
                  <c:v>-180</c:v>
                </c:pt>
                <c:pt idx="7433">
                  <c:v>-180</c:v>
                </c:pt>
                <c:pt idx="7434">
                  <c:v>-35.442622683871015</c:v>
                </c:pt>
                <c:pt idx="7435">
                  <c:v>-180</c:v>
                </c:pt>
                <c:pt idx="7436">
                  <c:v>-180</c:v>
                </c:pt>
                <c:pt idx="7437">
                  <c:v>-180</c:v>
                </c:pt>
                <c:pt idx="7438">
                  <c:v>-180</c:v>
                </c:pt>
                <c:pt idx="7439">
                  <c:v>-180</c:v>
                </c:pt>
                <c:pt idx="7440">
                  <c:v>-180</c:v>
                </c:pt>
                <c:pt idx="7441">
                  <c:v>-180</c:v>
                </c:pt>
                <c:pt idx="7442">
                  <c:v>-180</c:v>
                </c:pt>
                <c:pt idx="7443">
                  <c:v>-180</c:v>
                </c:pt>
                <c:pt idx="7444">
                  <c:v>-180</c:v>
                </c:pt>
                <c:pt idx="7445">
                  <c:v>-180</c:v>
                </c:pt>
                <c:pt idx="7446">
                  <c:v>-180</c:v>
                </c:pt>
                <c:pt idx="7447">
                  <c:v>-39.063833090326426</c:v>
                </c:pt>
                <c:pt idx="7448">
                  <c:v>-180</c:v>
                </c:pt>
                <c:pt idx="7449">
                  <c:v>-180</c:v>
                </c:pt>
                <c:pt idx="7450">
                  <c:v>-35.442622683871015</c:v>
                </c:pt>
                <c:pt idx="7451">
                  <c:v>-39.063833090326426</c:v>
                </c:pt>
                <c:pt idx="7452">
                  <c:v>-180</c:v>
                </c:pt>
                <c:pt idx="7453">
                  <c:v>-39.063833090326426</c:v>
                </c:pt>
                <c:pt idx="7454">
                  <c:v>-180</c:v>
                </c:pt>
                <c:pt idx="7455">
                  <c:v>-180</c:v>
                </c:pt>
                <c:pt idx="7456">
                  <c:v>-180</c:v>
                </c:pt>
                <c:pt idx="7457">
                  <c:v>-180</c:v>
                </c:pt>
                <c:pt idx="7458">
                  <c:v>-180</c:v>
                </c:pt>
                <c:pt idx="7459">
                  <c:v>-39.063833090326426</c:v>
                </c:pt>
                <c:pt idx="7460">
                  <c:v>-180</c:v>
                </c:pt>
                <c:pt idx="7461">
                  <c:v>-39.063833090326426</c:v>
                </c:pt>
                <c:pt idx="7462">
                  <c:v>-180</c:v>
                </c:pt>
                <c:pt idx="7463">
                  <c:v>-180</c:v>
                </c:pt>
                <c:pt idx="7464">
                  <c:v>-180</c:v>
                </c:pt>
                <c:pt idx="7465">
                  <c:v>-180</c:v>
                </c:pt>
                <c:pt idx="7466">
                  <c:v>-35.442622683871015</c:v>
                </c:pt>
                <c:pt idx="7467">
                  <c:v>-39.063833090326426</c:v>
                </c:pt>
                <c:pt idx="7468">
                  <c:v>-180</c:v>
                </c:pt>
                <c:pt idx="7469">
                  <c:v>-180</c:v>
                </c:pt>
                <c:pt idx="7470">
                  <c:v>-180</c:v>
                </c:pt>
                <c:pt idx="7471">
                  <c:v>-180</c:v>
                </c:pt>
                <c:pt idx="7472">
                  <c:v>-35.442622683871015</c:v>
                </c:pt>
                <c:pt idx="7473">
                  <c:v>-180</c:v>
                </c:pt>
                <c:pt idx="7474">
                  <c:v>-39.063833090326426</c:v>
                </c:pt>
                <c:pt idx="7475">
                  <c:v>-180</c:v>
                </c:pt>
                <c:pt idx="7476">
                  <c:v>-180</c:v>
                </c:pt>
                <c:pt idx="7477">
                  <c:v>-180</c:v>
                </c:pt>
                <c:pt idx="7478">
                  <c:v>-180</c:v>
                </c:pt>
                <c:pt idx="7479">
                  <c:v>-180</c:v>
                </c:pt>
                <c:pt idx="7480">
                  <c:v>-180</c:v>
                </c:pt>
                <c:pt idx="7481">
                  <c:v>-35.442622683871015</c:v>
                </c:pt>
                <c:pt idx="7482">
                  <c:v>-39.063833090326426</c:v>
                </c:pt>
                <c:pt idx="7483">
                  <c:v>-39.063833090326426</c:v>
                </c:pt>
                <c:pt idx="7484">
                  <c:v>-35.442622683871015</c:v>
                </c:pt>
                <c:pt idx="7485">
                  <c:v>-180</c:v>
                </c:pt>
                <c:pt idx="7486">
                  <c:v>-180</c:v>
                </c:pt>
                <c:pt idx="7487">
                  <c:v>-180</c:v>
                </c:pt>
                <c:pt idx="7488">
                  <c:v>-39.063833090326426</c:v>
                </c:pt>
                <c:pt idx="7489">
                  <c:v>-180</c:v>
                </c:pt>
                <c:pt idx="7490">
                  <c:v>-180</c:v>
                </c:pt>
                <c:pt idx="7491">
                  <c:v>-35.442622683871015</c:v>
                </c:pt>
                <c:pt idx="7492">
                  <c:v>-180</c:v>
                </c:pt>
                <c:pt idx="7493">
                  <c:v>-180</c:v>
                </c:pt>
                <c:pt idx="7494">
                  <c:v>-180</c:v>
                </c:pt>
                <c:pt idx="7495">
                  <c:v>-180</c:v>
                </c:pt>
                <c:pt idx="7496">
                  <c:v>-180</c:v>
                </c:pt>
                <c:pt idx="7497">
                  <c:v>-180</c:v>
                </c:pt>
                <c:pt idx="7498">
                  <c:v>-180</c:v>
                </c:pt>
                <c:pt idx="7499">
                  <c:v>-180</c:v>
                </c:pt>
                <c:pt idx="7500">
                  <c:v>-180</c:v>
                </c:pt>
                <c:pt idx="7501">
                  <c:v>-180</c:v>
                </c:pt>
                <c:pt idx="7502">
                  <c:v>-180</c:v>
                </c:pt>
                <c:pt idx="7503">
                  <c:v>-180</c:v>
                </c:pt>
                <c:pt idx="7504">
                  <c:v>-180</c:v>
                </c:pt>
                <c:pt idx="7505">
                  <c:v>-180</c:v>
                </c:pt>
                <c:pt idx="7506">
                  <c:v>-180</c:v>
                </c:pt>
                <c:pt idx="7507">
                  <c:v>-180</c:v>
                </c:pt>
                <c:pt idx="7508">
                  <c:v>-180</c:v>
                </c:pt>
                <c:pt idx="7509">
                  <c:v>-180</c:v>
                </c:pt>
                <c:pt idx="7510">
                  <c:v>-39.063833090326426</c:v>
                </c:pt>
                <c:pt idx="7511">
                  <c:v>-180</c:v>
                </c:pt>
                <c:pt idx="7512">
                  <c:v>-180</c:v>
                </c:pt>
                <c:pt idx="7513">
                  <c:v>-33.495784432794352</c:v>
                </c:pt>
                <c:pt idx="7514">
                  <c:v>-39.063833090326426</c:v>
                </c:pt>
                <c:pt idx="7515">
                  <c:v>-39.063833090326426</c:v>
                </c:pt>
                <c:pt idx="7516">
                  <c:v>-39.063833090326426</c:v>
                </c:pt>
                <c:pt idx="7517">
                  <c:v>-35.442622683871015</c:v>
                </c:pt>
                <c:pt idx="7518">
                  <c:v>-39.063833090326426</c:v>
                </c:pt>
                <c:pt idx="7519">
                  <c:v>-180</c:v>
                </c:pt>
                <c:pt idx="7520">
                  <c:v>-39.063833090326426</c:v>
                </c:pt>
                <c:pt idx="7521">
                  <c:v>-35.442622683871015</c:v>
                </c:pt>
                <c:pt idx="7522">
                  <c:v>-180</c:v>
                </c:pt>
                <c:pt idx="7523">
                  <c:v>-35.442622683871015</c:v>
                </c:pt>
                <c:pt idx="7524">
                  <c:v>-39.063833090326426</c:v>
                </c:pt>
                <c:pt idx="7525">
                  <c:v>-35.442622683871015</c:v>
                </c:pt>
                <c:pt idx="7526">
                  <c:v>-39.063833090326426</c:v>
                </c:pt>
                <c:pt idx="7527">
                  <c:v>-180</c:v>
                </c:pt>
                <c:pt idx="7528">
                  <c:v>-180</c:v>
                </c:pt>
                <c:pt idx="7529">
                  <c:v>-39.063833090326426</c:v>
                </c:pt>
                <c:pt idx="7530">
                  <c:v>-180</c:v>
                </c:pt>
                <c:pt idx="7531">
                  <c:v>-180</c:v>
                </c:pt>
                <c:pt idx="7532">
                  <c:v>-180</c:v>
                </c:pt>
                <c:pt idx="7533">
                  <c:v>-180</c:v>
                </c:pt>
                <c:pt idx="7534">
                  <c:v>-39.063833090326426</c:v>
                </c:pt>
                <c:pt idx="7535">
                  <c:v>-180</c:v>
                </c:pt>
                <c:pt idx="7536">
                  <c:v>-180</c:v>
                </c:pt>
                <c:pt idx="7537">
                  <c:v>-180</c:v>
                </c:pt>
                <c:pt idx="7538">
                  <c:v>-180</c:v>
                </c:pt>
                <c:pt idx="7539">
                  <c:v>-180</c:v>
                </c:pt>
                <c:pt idx="7540">
                  <c:v>-180</c:v>
                </c:pt>
                <c:pt idx="7541">
                  <c:v>-180</c:v>
                </c:pt>
                <c:pt idx="7542">
                  <c:v>-35.442622683871015</c:v>
                </c:pt>
                <c:pt idx="7543">
                  <c:v>-39.063833090326426</c:v>
                </c:pt>
                <c:pt idx="7544">
                  <c:v>-180</c:v>
                </c:pt>
                <c:pt idx="7545">
                  <c:v>-180</c:v>
                </c:pt>
                <c:pt idx="7546">
                  <c:v>-180</c:v>
                </c:pt>
                <c:pt idx="7547">
                  <c:v>-180</c:v>
                </c:pt>
                <c:pt idx="7548">
                  <c:v>-180</c:v>
                </c:pt>
                <c:pt idx="7549">
                  <c:v>-39.063833090326426</c:v>
                </c:pt>
                <c:pt idx="7550">
                  <c:v>-39.063833090326426</c:v>
                </c:pt>
                <c:pt idx="7551">
                  <c:v>-35.442622683871015</c:v>
                </c:pt>
                <c:pt idx="7552">
                  <c:v>-39.063833090326426</c:v>
                </c:pt>
                <c:pt idx="7553">
                  <c:v>-180</c:v>
                </c:pt>
                <c:pt idx="7554">
                  <c:v>-180</c:v>
                </c:pt>
                <c:pt idx="7555">
                  <c:v>-180</c:v>
                </c:pt>
                <c:pt idx="7556">
                  <c:v>-180</c:v>
                </c:pt>
                <c:pt idx="7557">
                  <c:v>-180</c:v>
                </c:pt>
                <c:pt idx="7558">
                  <c:v>-180</c:v>
                </c:pt>
                <c:pt idx="7559">
                  <c:v>-180</c:v>
                </c:pt>
                <c:pt idx="7560">
                  <c:v>-39.063833090326426</c:v>
                </c:pt>
                <c:pt idx="7561">
                  <c:v>-39.063833090326426</c:v>
                </c:pt>
                <c:pt idx="7562">
                  <c:v>-39.063833090326426</c:v>
                </c:pt>
                <c:pt idx="7563">
                  <c:v>-32.156336349433154</c:v>
                </c:pt>
                <c:pt idx="7564">
                  <c:v>-39.063833090326426</c:v>
                </c:pt>
                <c:pt idx="7565">
                  <c:v>-180</c:v>
                </c:pt>
                <c:pt idx="7566">
                  <c:v>-180</c:v>
                </c:pt>
                <c:pt idx="7567">
                  <c:v>-180</c:v>
                </c:pt>
                <c:pt idx="7568">
                  <c:v>-180</c:v>
                </c:pt>
                <c:pt idx="7569">
                  <c:v>-180</c:v>
                </c:pt>
                <c:pt idx="7570">
                  <c:v>-180</c:v>
                </c:pt>
                <c:pt idx="7571">
                  <c:v>-180</c:v>
                </c:pt>
                <c:pt idx="7572">
                  <c:v>-180</c:v>
                </c:pt>
                <c:pt idx="7573">
                  <c:v>-180</c:v>
                </c:pt>
                <c:pt idx="7574">
                  <c:v>-180</c:v>
                </c:pt>
                <c:pt idx="7575">
                  <c:v>-39.063833090326426</c:v>
                </c:pt>
                <c:pt idx="7576">
                  <c:v>-39.063833090326426</c:v>
                </c:pt>
                <c:pt idx="7577">
                  <c:v>-180</c:v>
                </c:pt>
                <c:pt idx="7578">
                  <c:v>-35.442622683871015</c:v>
                </c:pt>
                <c:pt idx="7579">
                  <c:v>-39.063833090326426</c:v>
                </c:pt>
                <c:pt idx="7580">
                  <c:v>-180</c:v>
                </c:pt>
                <c:pt idx="7581">
                  <c:v>-39.063833090326426</c:v>
                </c:pt>
                <c:pt idx="7582">
                  <c:v>-35.442622683871015</c:v>
                </c:pt>
                <c:pt idx="7583">
                  <c:v>-180</c:v>
                </c:pt>
                <c:pt idx="7584">
                  <c:v>-180</c:v>
                </c:pt>
                <c:pt idx="7585">
                  <c:v>-180</c:v>
                </c:pt>
                <c:pt idx="7586">
                  <c:v>-180</c:v>
                </c:pt>
                <c:pt idx="7587">
                  <c:v>-39.063833090326426</c:v>
                </c:pt>
                <c:pt idx="7588">
                  <c:v>-180</c:v>
                </c:pt>
                <c:pt idx="7589">
                  <c:v>-180</c:v>
                </c:pt>
                <c:pt idx="7590">
                  <c:v>-180</c:v>
                </c:pt>
                <c:pt idx="7591">
                  <c:v>-180</c:v>
                </c:pt>
                <c:pt idx="7592">
                  <c:v>-39.063833090326426</c:v>
                </c:pt>
                <c:pt idx="7593">
                  <c:v>-180</c:v>
                </c:pt>
                <c:pt idx="7594">
                  <c:v>-180</c:v>
                </c:pt>
                <c:pt idx="7595">
                  <c:v>-180</c:v>
                </c:pt>
                <c:pt idx="7596">
                  <c:v>-180</c:v>
                </c:pt>
                <c:pt idx="7597">
                  <c:v>-180</c:v>
                </c:pt>
                <c:pt idx="7598">
                  <c:v>-39.063833090326426</c:v>
                </c:pt>
                <c:pt idx="7599">
                  <c:v>-35.442622683871015</c:v>
                </c:pt>
                <c:pt idx="7600">
                  <c:v>-180</c:v>
                </c:pt>
                <c:pt idx="7601">
                  <c:v>-180</c:v>
                </c:pt>
                <c:pt idx="7602">
                  <c:v>-180</c:v>
                </c:pt>
                <c:pt idx="7603">
                  <c:v>-180</c:v>
                </c:pt>
                <c:pt idx="7604">
                  <c:v>-39.063833090326426</c:v>
                </c:pt>
                <c:pt idx="7605">
                  <c:v>-180</c:v>
                </c:pt>
                <c:pt idx="7606">
                  <c:v>-180</c:v>
                </c:pt>
                <c:pt idx="7607">
                  <c:v>-180</c:v>
                </c:pt>
                <c:pt idx="7608">
                  <c:v>-180</c:v>
                </c:pt>
                <c:pt idx="7609">
                  <c:v>-180</c:v>
                </c:pt>
                <c:pt idx="7610">
                  <c:v>-180</c:v>
                </c:pt>
                <c:pt idx="7611">
                  <c:v>-180</c:v>
                </c:pt>
                <c:pt idx="7612">
                  <c:v>-180</c:v>
                </c:pt>
                <c:pt idx="7613">
                  <c:v>-180</c:v>
                </c:pt>
                <c:pt idx="7614">
                  <c:v>-39.063833090326426</c:v>
                </c:pt>
                <c:pt idx="7615">
                  <c:v>-180</c:v>
                </c:pt>
                <c:pt idx="7616">
                  <c:v>-180</c:v>
                </c:pt>
                <c:pt idx="7617">
                  <c:v>-180</c:v>
                </c:pt>
                <c:pt idx="7618">
                  <c:v>-180</c:v>
                </c:pt>
                <c:pt idx="7619">
                  <c:v>-180</c:v>
                </c:pt>
                <c:pt idx="7620">
                  <c:v>-180</c:v>
                </c:pt>
                <c:pt idx="7621">
                  <c:v>-180</c:v>
                </c:pt>
                <c:pt idx="7622">
                  <c:v>-180</c:v>
                </c:pt>
                <c:pt idx="7623">
                  <c:v>-180</c:v>
                </c:pt>
                <c:pt idx="7624">
                  <c:v>-39.063833090326426</c:v>
                </c:pt>
                <c:pt idx="7625">
                  <c:v>-180</c:v>
                </c:pt>
                <c:pt idx="7626">
                  <c:v>-180</c:v>
                </c:pt>
                <c:pt idx="7627">
                  <c:v>-180</c:v>
                </c:pt>
                <c:pt idx="7628">
                  <c:v>-180</c:v>
                </c:pt>
                <c:pt idx="7629">
                  <c:v>-180</c:v>
                </c:pt>
                <c:pt idx="7630">
                  <c:v>-180</c:v>
                </c:pt>
                <c:pt idx="7631">
                  <c:v>-180</c:v>
                </c:pt>
                <c:pt idx="7632">
                  <c:v>-39.063833090326426</c:v>
                </c:pt>
                <c:pt idx="7633">
                  <c:v>-180</c:v>
                </c:pt>
                <c:pt idx="7634">
                  <c:v>-35.442622683871015</c:v>
                </c:pt>
                <c:pt idx="7635">
                  <c:v>-180</c:v>
                </c:pt>
                <c:pt idx="7636">
                  <c:v>-35.442622683871015</c:v>
                </c:pt>
                <c:pt idx="7637">
                  <c:v>-39.063833090326426</c:v>
                </c:pt>
                <c:pt idx="7638">
                  <c:v>-35.442622683871015</c:v>
                </c:pt>
                <c:pt idx="7639">
                  <c:v>-35.442622683871015</c:v>
                </c:pt>
                <c:pt idx="7640">
                  <c:v>-180</c:v>
                </c:pt>
                <c:pt idx="7641">
                  <c:v>-180</c:v>
                </c:pt>
                <c:pt idx="7642">
                  <c:v>-35.442622683871015</c:v>
                </c:pt>
                <c:pt idx="7643">
                  <c:v>-39.063833090326426</c:v>
                </c:pt>
                <c:pt idx="7644">
                  <c:v>-180</c:v>
                </c:pt>
                <c:pt idx="7645">
                  <c:v>-35.442622683871015</c:v>
                </c:pt>
                <c:pt idx="7646">
                  <c:v>-180</c:v>
                </c:pt>
                <c:pt idx="7647">
                  <c:v>-180</c:v>
                </c:pt>
                <c:pt idx="7648">
                  <c:v>-39.063833090326426</c:v>
                </c:pt>
                <c:pt idx="7649">
                  <c:v>-39.063833090326426</c:v>
                </c:pt>
                <c:pt idx="7650">
                  <c:v>-39.063833090326426</c:v>
                </c:pt>
                <c:pt idx="7651">
                  <c:v>-180</c:v>
                </c:pt>
                <c:pt idx="7652">
                  <c:v>-39.063833090326426</c:v>
                </c:pt>
                <c:pt idx="7653">
                  <c:v>-39.063833090326426</c:v>
                </c:pt>
                <c:pt idx="7654">
                  <c:v>-180</c:v>
                </c:pt>
                <c:pt idx="7655">
                  <c:v>-180</c:v>
                </c:pt>
                <c:pt idx="7656">
                  <c:v>-180</c:v>
                </c:pt>
                <c:pt idx="7657">
                  <c:v>-180</c:v>
                </c:pt>
                <c:pt idx="7658">
                  <c:v>-180</c:v>
                </c:pt>
                <c:pt idx="7659">
                  <c:v>-180</c:v>
                </c:pt>
                <c:pt idx="7660">
                  <c:v>-180</c:v>
                </c:pt>
                <c:pt idx="7661">
                  <c:v>-180</c:v>
                </c:pt>
                <c:pt idx="7662">
                  <c:v>-180</c:v>
                </c:pt>
                <c:pt idx="7663">
                  <c:v>-39.063833090326426</c:v>
                </c:pt>
                <c:pt idx="7664">
                  <c:v>-180</c:v>
                </c:pt>
                <c:pt idx="7665">
                  <c:v>-180</c:v>
                </c:pt>
                <c:pt idx="7666">
                  <c:v>-180</c:v>
                </c:pt>
                <c:pt idx="7667">
                  <c:v>-39.063833090326426</c:v>
                </c:pt>
                <c:pt idx="7668">
                  <c:v>-39.063833090326426</c:v>
                </c:pt>
                <c:pt idx="7669">
                  <c:v>-180</c:v>
                </c:pt>
                <c:pt idx="7670">
                  <c:v>-39.063833090326426</c:v>
                </c:pt>
                <c:pt idx="7671">
                  <c:v>-180</c:v>
                </c:pt>
                <c:pt idx="7672">
                  <c:v>-180</c:v>
                </c:pt>
                <c:pt idx="7673">
                  <c:v>-33.495784432794352</c:v>
                </c:pt>
                <c:pt idx="7674">
                  <c:v>-39.063833090326426</c:v>
                </c:pt>
                <c:pt idx="7675">
                  <c:v>-180</c:v>
                </c:pt>
                <c:pt idx="7676">
                  <c:v>-180</c:v>
                </c:pt>
                <c:pt idx="7677">
                  <c:v>-180</c:v>
                </c:pt>
                <c:pt idx="7678">
                  <c:v>-180</c:v>
                </c:pt>
                <c:pt idx="7679">
                  <c:v>-33.495784432794352</c:v>
                </c:pt>
                <c:pt idx="7680">
                  <c:v>-39.063833090326426</c:v>
                </c:pt>
                <c:pt idx="7681">
                  <c:v>-180</c:v>
                </c:pt>
                <c:pt idx="7682">
                  <c:v>-35.442622683871015</c:v>
                </c:pt>
                <c:pt idx="7683">
                  <c:v>-39.063833090326426</c:v>
                </c:pt>
                <c:pt idx="7684">
                  <c:v>-180</c:v>
                </c:pt>
                <c:pt idx="7685">
                  <c:v>-33.495784432794352</c:v>
                </c:pt>
                <c:pt idx="7686">
                  <c:v>-35.442622683871015</c:v>
                </c:pt>
                <c:pt idx="7687">
                  <c:v>-180</c:v>
                </c:pt>
                <c:pt idx="7688">
                  <c:v>-180</c:v>
                </c:pt>
                <c:pt idx="7689">
                  <c:v>-35.442622683871015</c:v>
                </c:pt>
                <c:pt idx="7690">
                  <c:v>-180</c:v>
                </c:pt>
                <c:pt idx="7691">
                  <c:v>-39.063833090326426</c:v>
                </c:pt>
                <c:pt idx="7692">
                  <c:v>-39.063833090326426</c:v>
                </c:pt>
                <c:pt idx="7693">
                  <c:v>-39.063833090326426</c:v>
                </c:pt>
                <c:pt idx="7694">
                  <c:v>-180</c:v>
                </c:pt>
                <c:pt idx="7695">
                  <c:v>-180</c:v>
                </c:pt>
                <c:pt idx="7696">
                  <c:v>-180</c:v>
                </c:pt>
                <c:pt idx="7697">
                  <c:v>-180</c:v>
                </c:pt>
                <c:pt idx="7698">
                  <c:v>-180</c:v>
                </c:pt>
                <c:pt idx="7699">
                  <c:v>-180</c:v>
                </c:pt>
                <c:pt idx="7700">
                  <c:v>-180</c:v>
                </c:pt>
                <c:pt idx="7701">
                  <c:v>-180</c:v>
                </c:pt>
                <c:pt idx="7702">
                  <c:v>-180</c:v>
                </c:pt>
                <c:pt idx="7703">
                  <c:v>-39.063833090326426</c:v>
                </c:pt>
                <c:pt idx="7704">
                  <c:v>-180</c:v>
                </c:pt>
                <c:pt idx="7705">
                  <c:v>-180</c:v>
                </c:pt>
                <c:pt idx="7706">
                  <c:v>-180</c:v>
                </c:pt>
                <c:pt idx="7707">
                  <c:v>-180</c:v>
                </c:pt>
                <c:pt idx="7708">
                  <c:v>-180</c:v>
                </c:pt>
                <c:pt idx="7709">
                  <c:v>-180</c:v>
                </c:pt>
                <c:pt idx="7710">
                  <c:v>-180</c:v>
                </c:pt>
                <c:pt idx="7711">
                  <c:v>-180</c:v>
                </c:pt>
                <c:pt idx="7712">
                  <c:v>-180</c:v>
                </c:pt>
                <c:pt idx="7713">
                  <c:v>-180</c:v>
                </c:pt>
                <c:pt idx="7714">
                  <c:v>-180</c:v>
                </c:pt>
                <c:pt idx="7715">
                  <c:v>-33.495784432794352</c:v>
                </c:pt>
                <c:pt idx="7716">
                  <c:v>-180</c:v>
                </c:pt>
                <c:pt idx="7717">
                  <c:v>-39.063833090326426</c:v>
                </c:pt>
                <c:pt idx="7718">
                  <c:v>-180</c:v>
                </c:pt>
                <c:pt idx="7719">
                  <c:v>-39.063833090326426</c:v>
                </c:pt>
                <c:pt idx="7720">
                  <c:v>-39.063833090326426</c:v>
                </c:pt>
                <c:pt idx="7721">
                  <c:v>-35.442622683871015</c:v>
                </c:pt>
                <c:pt idx="7722">
                  <c:v>-35.442622683871015</c:v>
                </c:pt>
                <c:pt idx="7723">
                  <c:v>-39.063833090326426</c:v>
                </c:pt>
                <c:pt idx="7724">
                  <c:v>-180</c:v>
                </c:pt>
                <c:pt idx="7725">
                  <c:v>-180</c:v>
                </c:pt>
                <c:pt idx="7726">
                  <c:v>-180</c:v>
                </c:pt>
                <c:pt idx="7727">
                  <c:v>-180</c:v>
                </c:pt>
                <c:pt idx="7728">
                  <c:v>-39.063833090326426</c:v>
                </c:pt>
                <c:pt idx="7729">
                  <c:v>-180</c:v>
                </c:pt>
                <c:pt idx="7730">
                  <c:v>-180</c:v>
                </c:pt>
                <c:pt idx="7731">
                  <c:v>-39.063833090326426</c:v>
                </c:pt>
                <c:pt idx="7732">
                  <c:v>-180</c:v>
                </c:pt>
                <c:pt idx="7733">
                  <c:v>-180</c:v>
                </c:pt>
                <c:pt idx="7734">
                  <c:v>-39.063833090326426</c:v>
                </c:pt>
                <c:pt idx="7735">
                  <c:v>-180</c:v>
                </c:pt>
                <c:pt idx="7736">
                  <c:v>-180</c:v>
                </c:pt>
                <c:pt idx="7737">
                  <c:v>-180</c:v>
                </c:pt>
                <c:pt idx="7738">
                  <c:v>-180</c:v>
                </c:pt>
                <c:pt idx="7739">
                  <c:v>-180</c:v>
                </c:pt>
                <c:pt idx="7740">
                  <c:v>-180</c:v>
                </c:pt>
                <c:pt idx="7741">
                  <c:v>-180</c:v>
                </c:pt>
                <c:pt idx="7742">
                  <c:v>-39.063833090326426</c:v>
                </c:pt>
                <c:pt idx="7743">
                  <c:v>-180</c:v>
                </c:pt>
                <c:pt idx="7744">
                  <c:v>-180</c:v>
                </c:pt>
                <c:pt idx="7745">
                  <c:v>-39.063833090326426</c:v>
                </c:pt>
                <c:pt idx="7746">
                  <c:v>-180</c:v>
                </c:pt>
                <c:pt idx="7747">
                  <c:v>-180</c:v>
                </c:pt>
                <c:pt idx="7748">
                  <c:v>-180</c:v>
                </c:pt>
                <c:pt idx="7749">
                  <c:v>-180</c:v>
                </c:pt>
                <c:pt idx="7750">
                  <c:v>-180</c:v>
                </c:pt>
                <c:pt idx="7751">
                  <c:v>-180</c:v>
                </c:pt>
                <c:pt idx="7752">
                  <c:v>-180</c:v>
                </c:pt>
                <c:pt idx="7753">
                  <c:v>-35.442622683871015</c:v>
                </c:pt>
                <c:pt idx="7754">
                  <c:v>-180</c:v>
                </c:pt>
                <c:pt idx="7755">
                  <c:v>-39.063833090326426</c:v>
                </c:pt>
                <c:pt idx="7756">
                  <c:v>-31.134082823319751</c:v>
                </c:pt>
                <c:pt idx="7757">
                  <c:v>-35.442622683871015</c:v>
                </c:pt>
                <c:pt idx="7758">
                  <c:v>-35.442622683871015</c:v>
                </c:pt>
                <c:pt idx="7759">
                  <c:v>-180</c:v>
                </c:pt>
                <c:pt idx="7760">
                  <c:v>-180</c:v>
                </c:pt>
                <c:pt idx="7761">
                  <c:v>-180</c:v>
                </c:pt>
                <c:pt idx="7762">
                  <c:v>-180</c:v>
                </c:pt>
                <c:pt idx="7763">
                  <c:v>-35.442622683871015</c:v>
                </c:pt>
                <c:pt idx="7764">
                  <c:v>-180</c:v>
                </c:pt>
                <c:pt idx="7765">
                  <c:v>-180</c:v>
                </c:pt>
                <c:pt idx="7766">
                  <c:v>-180</c:v>
                </c:pt>
                <c:pt idx="7767">
                  <c:v>-180</c:v>
                </c:pt>
                <c:pt idx="7768">
                  <c:v>-180</c:v>
                </c:pt>
                <c:pt idx="7769">
                  <c:v>-180</c:v>
                </c:pt>
                <c:pt idx="7770">
                  <c:v>-35.442622683871015</c:v>
                </c:pt>
                <c:pt idx="7771">
                  <c:v>-39.063833090326426</c:v>
                </c:pt>
                <c:pt idx="7772">
                  <c:v>-39.063833090326426</c:v>
                </c:pt>
                <c:pt idx="7773">
                  <c:v>-39.063833090326426</c:v>
                </c:pt>
                <c:pt idx="7774">
                  <c:v>-180</c:v>
                </c:pt>
                <c:pt idx="7775">
                  <c:v>-180</c:v>
                </c:pt>
                <c:pt idx="7776">
                  <c:v>-180</c:v>
                </c:pt>
                <c:pt idx="7777">
                  <c:v>-35.442622683871015</c:v>
                </c:pt>
                <c:pt idx="7778">
                  <c:v>-180</c:v>
                </c:pt>
                <c:pt idx="7779">
                  <c:v>-180</c:v>
                </c:pt>
                <c:pt idx="7780">
                  <c:v>-180</c:v>
                </c:pt>
                <c:pt idx="7781">
                  <c:v>-180</c:v>
                </c:pt>
                <c:pt idx="7782">
                  <c:v>-39.063833090326426</c:v>
                </c:pt>
                <c:pt idx="7783">
                  <c:v>-33.495784432794352</c:v>
                </c:pt>
                <c:pt idx="7784">
                  <c:v>-180</c:v>
                </c:pt>
                <c:pt idx="7785">
                  <c:v>-39.063833090326426</c:v>
                </c:pt>
                <c:pt idx="7786">
                  <c:v>-180</c:v>
                </c:pt>
                <c:pt idx="7787">
                  <c:v>-39.063833090326426</c:v>
                </c:pt>
                <c:pt idx="7788">
                  <c:v>-180</c:v>
                </c:pt>
                <c:pt idx="7789">
                  <c:v>-33.495784432794352</c:v>
                </c:pt>
                <c:pt idx="7790">
                  <c:v>-180</c:v>
                </c:pt>
                <c:pt idx="7791">
                  <c:v>-35.442622683871015</c:v>
                </c:pt>
                <c:pt idx="7792">
                  <c:v>-180</c:v>
                </c:pt>
                <c:pt idx="7793">
                  <c:v>-180</c:v>
                </c:pt>
                <c:pt idx="7794">
                  <c:v>-35.442622683871015</c:v>
                </c:pt>
                <c:pt idx="7795">
                  <c:v>-39.063833090326426</c:v>
                </c:pt>
                <c:pt idx="7796">
                  <c:v>-35.442622683871015</c:v>
                </c:pt>
                <c:pt idx="7797">
                  <c:v>-35.442622683871015</c:v>
                </c:pt>
                <c:pt idx="7798">
                  <c:v>-180</c:v>
                </c:pt>
                <c:pt idx="7799">
                  <c:v>-180</c:v>
                </c:pt>
                <c:pt idx="7800">
                  <c:v>-180</c:v>
                </c:pt>
                <c:pt idx="7801">
                  <c:v>-39.063833090326426</c:v>
                </c:pt>
                <c:pt idx="7802">
                  <c:v>-180</c:v>
                </c:pt>
                <c:pt idx="7803">
                  <c:v>-39.063833090326426</c:v>
                </c:pt>
                <c:pt idx="7804">
                  <c:v>-180</c:v>
                </c:pt>
                <c:pt idx="7805">
                  <c:v>-180</c:v>
                </c:pt>
                <c:pt idx="7806">
                  <c:v>-180</c:v>
                </c:pt>
                <c:pt idx="7807">
                  <c:v>-180</c:v>
                </c:pt>
                <c:pt idx="7808">
                  <c:v>-180</c:v>
                </c:pt>
                <c:pt idx="7809">
                  <c:v>-180</c:v>
                </c:pt>
                <c:pt idx="7810">
                  <c:v>-180</c:v>
                </c:pt>
                <c:pt idx="7811">
                  <c:v>-180</c:v>
                </c:pt>
                <c:pt idx="7812">
                  <c:v>-180</c:v>
                </c:pt>
                <c:pt idx="7813">
                  <c:v>-180</c:v>
                </c:pt>
                <c:pt idx="7814">
                  <c:v>-35.442622683871015</c:v>
                </c:pt>
                <c:pt idx="7815">
                  <c:v>-180</c:v>
                </c:pt>
                <c:pt idx="7816">
                  <c:v>-180</c:v>
                </c:pt>
                <c:pt idx="7817">
                  <c:v>-35.442622683871015</c:v>
                </c:pt>
                <c:pt idx="7818">
                  <c:v>-39.063833090326426</c:v>
                </c:pt>
                <c:pt idx="7819">
                  <c:v>-180</c:v>
                </c:pt>
                <c:pt idx="7820">
                  <c:v>-180</c:v>
                </c:pt>
                <c:pt idx="7821">
                  <c:v>-180</c:v>
                </c:pt>
                <c:pt idx="7822">
                  <c:v>-180</c:v>
                </c:pt>
                <c:pt idx="7823">
                  <c:v>-180</c:v>
                </c:pt>
                <c:pt idx="7824">
                  <c:v>-39.063833090326426</c:v>
                </c:pt>
                <c:pt idx="7825">
                  <c:v>-39.063833090326426</c:v>
                </c:pt>
                <c:pt idx="7826">
                  <c:v>-35.442622683871015</c:v>
                </c:pt>
                <c:pt idx="7827">
                  <c:v>-180</c:v>
                </c:pt>
                <c:pt idx="7828">
                  <c:v>-180</c:v>
                </c:pt>
                <c:pt idx="7829">
                  <c:v>-39.063833090326426</c:v>
                </c:pt>
                <c:pt idx="7830">
                  <c:v>-39.063833090326426</c:v>
                </c:pt>
                <c:pt idx="7831">
                  <c:v>-180</c:v>
                </c:pt>
                <c:pt idx="7832">
                  <c:v>-180</c:v>
                </c:pt>
                <c:pt idx="7833">
                  <c:v>-180</c:v>
                </c:pt>
                <c:pt idx="7834">
                  <c:v>-180</c:v>
                </c:pt>
                <c:pt idx="7835">
                  <c:v>-39.063833090326426</c:v>
                </c:pt>
                <c:pt idx="7836">
                  <c:v>-180</c:v>
                </c:pt>
                <c:pt idx="7837">
                  <c:v>-180</c:v>
                </c:pt>
                <c:pt idx="7838">
                  <c:v>-180</c:v>
                </c:pt>
                <c:pt idx="7839">
                  <c:v>-39.063833090326426</c:v>
                </c:pt>
                <c:pt idx="7840">
                  <c:v>-180</c:v>
                </c:pt>
                <c:pt idx="7841">
                  <c:v>-180</c:v>
                </c:pt>
                <c:pt idx="7842">
                  <c:v>-39.063833090326426</c:v>
                </c:pt>
                <c:pt idx="7843">
                  <c:v>-180</c:v>
                </c:pt>
                <c:pt idx="7844">
                  <c:v>-180</c:v>
                </c:pt>
                <c:pt idx="7845">
                  <c:v>-180</c:v>
                </c:pt>
                <c:pt idx="7846">
                  <c:v>-180</c:v>
                </c:pt>
                <c:pt idx="7847">
                  <c:v>-180</c:v>
                </c:pt>
                <c:pt idx="7848">
                  <c:v>-180</c:v>
                </c:pt>
                <c:pt idx="7849">
                  <c:v>-180</c:v>
                </c:pt>
                <c:pt idx="7850">
                  <c:v>-180</c:v>
                </c:pt>
                <c:pt idx="7851">
                  <c:v>-180</c:v>
                </c:pt>
                <c:pt idx="7852">
                  <c:v>-180</c:v>
                </c:pt>
                <c:pt idx="7853">
                  <c:v>-180</c:v>
                </c:pt>
                <c:pt idx="7854">
                  <c:v>-180</c:v>
                </c:pt>
                <c:pt idx="7855">
                  <c:v>-180</c:v>
                </c:pt>
                <c:pt idx="7856">
                  <c:v>-180</c:v>
                </c:pt>
                <c:pt idx="7857">
                  <c:v>-180</c:v>
                </c:pt>
                <c:pt idx="7858">
                  <c:v>-39.063833090326426</c:v>
                </c:pt>
                <c:pt idx="7859">
                  <c:v>-180</c:v>
                </c:pt>
                <c:pt idx="7860">
                  <c:v>-39.063833090326426</c:v>
                </c:pt>
                <c:pt idx="7861">
                  <c:v>-180</c:v>
                </c:pt>
                <c:pt idx="7862">
                  <c:v>-180</c:v>
                </c:pt>
                <c:pt idx="7863">
                  <c:v>-180</c:v>
                </c:pt>
                <c:pt idx="7864">
                  <c:v>-35.442622683871015</c:v>
                </c:pt>
                <c:pt idx="7865">
                  <c:v>-39.063833090326426</c:v>
                </c:pt>
                <c:pt idx="7866">
                  <c:v>-39.063833090326426</c:v>
                </c:pt>
                <c:pt idx="7867">
                  <c:v>-180</c:v>
                </c:pt>
                <c:pt idx="7868">
                  <c:v>-180</c:v>
                </c:pt>
                <c:pt idx="7869">
                  <c:v>-180</c:v>
                </c:pt>
                <c:pt idx="7870">
                  <c:v>-39.063833090326426</c:v>
                </c:pt>
                <c:pt idx="7871">
                  <c:v>-180</c:v>
                </c:pt>
                <c:pt idx="7872">
                  <c:v>-180</c:v>
                </c:pt>
                <c:pt idx="7873">
                  <c:v>-180</c:v>
                </c:pt>
                <c:pt idx="7874">
                  <c:v>-180</c:v>
                </c:pt>
                <c:pt idx="7875">
                  <c:v>-39.063833090326426</c:v>
                </c:pt>
                <c:pt idx="7876">
                  <c:v>-180</c:v>
                </c:pt>
                <c:pt idx="7877">
                  <c:v>-180</c:v>
                </c:pt>
                <c:pt idx="7878">
                  <c:v>-180</c:v>
                </c:pt>
                <c:pt idx="7879">
                  <c:v>-180</c:v>
                </c:pt>
                <c:pt idx="7880">
                  <c:v>-39.063833090326426</c:v>
                </c:pt>
                <c:pt idx="7881">
                  <c:v>-180</c:v>
                </c:pt>
                <c:pt idx="7882">
                  <c:v>-39.063833090326426</c:v>
                </c:pt>
                <c:pt idx="7883">
                  <c:v>-180</c:v>
                </c:pt>
                <c:pt idx="7884">
                  <c:v>-33.495784432794352</c:v>
                </c:pt>
                <c:pt idx="7885">
                  <c:v>-180</c:v>
                </c:pt>
                <c:pt idx="7886">
                  <c:v>-33.495784432794352</c:v>
                </c:pt>
                <c:pt idx="7887">
                  <c:v>-180</c:v>
                </c:pt>
                <c:pt idx="7888">
                  <c:v>-35.442622683871015</c:v>
                </c:pt>
                <c:pt idx="7889">
                  <c:v>-39.063833090326426</c:v>
                </c:pt>
                <c:pt idx="7890">
                  <c:v>-39.063833090326426</c:v>
                </c:pt>
                <c:pt idx="7891">
                  <c:v>-39.063833090326426</c:v>
                </c:pt>
                <c:pt idx="7892">
                  <c:v>-39.063833090326426</c:v>
                </c:pt>
                <c:pt idx="7893">
                  <c:v>-180</c:v>
                </c:pt>
                <c:pt idx="7894">
                  <c:v>-39.063833090326426</c:v>
                </c:pt>
                <c:pt idx="7895">
                  <c:v>-35.442622683871015</c:v>
                </c:pt>
                <c:pt idx="7896">
                  <c:v>-39.063833090326426</c:v>
                </c:pt>
                <c:pt idx="7897">
                  <c:v>-35.442622683871015</c:v>
                </c:pt>
                <c:pt idx="7898">
                  <c:v>-180</c:v>
                </c:pt>
                <c:pt idx="7899">
                  <c:v>-32.156336349433154</c:v>
                </c:pt>
                <c:pt idx="7900">
                  <c:v>-33.495784432794352</c:v>
                </c:pt>
                <c:pt idx="7901">
                  <c:v>-32.156336349433154</c:v>
                </c:pt>
                <c:pt idx="7902">
                  <c:v>-33.495784432794352</c:v>
                </c:pt>
                <c:pt idx="7903">
                  <c:v>-39.063833090326426</c:v>
                </c:pt>
                <c:pt idx="7904">
                  <c:v>-33.495784432794352</c:v>
                </c:pt>
                <c:pt idx="7905">
                  <c:v>-33.495784432794352</c:v>
                </c:pt>
                <c:pt idx="7906">
                  <c:v>-39.063833090326426</c:v>
                </c:pt>
                <c:pt idx="7907">
                  <c:v>-39.063833090326426</c:v>
                </c:pt>
                <c:pt idx="7908">
                  <c:v>-39.063833090326426</c:v>
                </c:pt>
                <c:pt idx="7909">
                  <c:v>-39.063833090326426</c:v>
                </c:pt>
                <c:pt idx="7910">
                  <c:v>-33.495784432794352</c:v>
                </c:pt>
                <c:pt idx="7911">
                  <c:v>-32.156336349433154</c:v>
                </c:pt>
                <c:pt idx="7912">
                  <c:v>-33.495784432794352</c:v>
                </c:pt>
                <c:pt idx="7913">
                  <c:v>-35.442622683871015</c:v>
                </c:pt>
                <c:pt idx="7914">
                  <c:v>-39.063833090326426</c:v>
                </c:pt>
                <c:pt idx="7915">
                  <c:v>-39.063833090326426</c:v>
                </c:pt>
                <c:pt idx="7916">
                  <c:v>-180</c:v>
                </c:pt>
                <c:pt idx="7917">
                  <c:v>-35.442622683871015</c:v>
                </c:pt>
                <c:pt idx="7918">
                  <c:v>-39.063833090326426</c:v>
                </c:pt>
                <c:pt idx="7919">
                  <c:v>-39.063833090326426</c:v>
                </c:pt>
                <c:pt idx="7920">
                  <c:v>-39.063833090326426</c:v>
                </c:pt>
                <c:pt idx="7921">
                  <c:v>-35.442622683871015</c:v>
                </c:pt>
                <c:pt idx="7922">
                  <c:v>-180</c:v>
                </c:pt>
                <c:pt idx="7923">
                  <c:v>-180</c:v>
                </c:pt>
                <c:pt idx="7924">
                  <c:v>-180</c:v>
                </c:pt>
                <c:pt idx="7925">
                  <c:v>-180</c:v>
                </c:pt>
                <c:pt idx="7926">
                  <c:v>-180</c:v>
                </c:pt>
                <c:pt idx="7927">
                  <c:v>-39.063833090326426</c:v>
                </c:pt>
                <c:pt idx="7928">
                  <c:v>-39.063833090326426</c:v>
                </c:pt>
                <c:pt idx="7929">
                  <c:v>-180</c:v>
                </c:pt>
                <c:pt idx="7930">
                  <c:v>-35.442622683871015</c:v>
                </c:pt>
                <c:pt idx="7931">
                  <c:v>-180</c:v>
                </c:pt>
                <c:pt idx="7932">
                  <c:v>-180</c:v>
                </c:pt>
                <c:pt idx="7933">
                  <c:v>-39.063833090326426</c:v>
                </c:pt>
                <c:pt idx="7934">
                  <c:v>-180</c:v>
                </c:pt>
                <c:pt idx="7935">
                  <c:v>-35.442622683871015</c:v>
                </c:pt>
                <c:pt idx="7936">
                  <c:v>-180</c:v>
                </c:pt>
                <c:pt idx="7937">
                  <c:v>-39.063833090326426</c:v>
                </c:pt>
                <c:pt idx="7938">
                  <c:v>-39.063833090326426</c:v>
                </c:pt>
                <c:pt idx="7939">
                  <c:v>-180</c:v>
                </c:pt>
                <c:pt idx="7940">
                  <c:v>-180</c:v>
                </c:pt>
                <c:pt idx="7941">
                  <c:v>-39.063833090326426</c:v>
                </c:pt>
                <c:pt idx="7942">
                  <c:v>-33.495784432794352</c:v>
                </c:pt>
                <c:pt idx="7943">
                  <c:v>-180</c:v>
                </c:pt>
                <c:pt idx="7944">
                  <c:v>-180</c:v>
                </c:pt>
                <c:pt idx="7945">
                  <c:v>-180</c:v>
                </c:pt>
                <c:pt idx="7946">
                  <c:v>-180</c:v>
                </c:pt>
                <c:pt idx="7947">
                  <c:v>-180</c:v>
                </c:pt>
                <c:pt idx="7948">
                  <c:v>-180</c:v>
                </c:pt>
                <c:pt idx="7949">
                  <c:v>-39.063833090326426</c:v>
                </c:pt>
                <c:pt idx="7950">
                  <c:v>-39.063833090326426</c:v>
                </c:pt>
                <c:pt idx="7951">
                  <c:v>-180</c:v>
                </c:pt>
                <c:pt idx="7952">
                  <c:v>-180</c:v>
                </c:pt>
                <c:pt idx="7953">
                  <c:v>-180</c:v>
                </c:pt>
                <c:pt idx="7954">
                  <c:v>-180</c:v>
                </c:pt>
                <c:pt idx="7955">
                  <c:v>-180</c:v>
                </c:pt>
                <c:pt idx="7956">
                  <c:v>-180</c:v>
                </c:pt>
                <c:pt idx="7957">
                  <c:v>-180</c:v>
                </c:pt>
                <c:pt idx="7958">
                  <c:v>-180</c:v>
                </c:pt>
                <c:pt idx="7959">
                  <c:v>-39.063833090326426</c:v>
                </c:pt>
                <c:pt idx="7960">
                  <c:v>-180</c:v>
                </c:pt>
                <c:pt idx="7961">
                  <c:v>-35.442622683871015</c:v>
                </c:pt>
                <c:pt idx="7962">
                  <c:v>-35.442622683871015</c:v>
                </c:pt>
                <c:pt idx="7963">
                  <c:v>-180</c:v>
                </c:pt>
                <c:pt idx="7964">
                  <c:v>-180</c:v>
                </c:pt>
                <c:pt idx="7965">
                  <c:v>-35.442622683871015</c:v>
                </c:pt>
                <c:pt idx="7966">
                  <c:v>-180</c:v>
                </c:pt>
                <c:pt idx="7967">
                  <c:v>-180</c:v>
                </c:pt>
                <c:pt idx="7968">
                  <c:v>-39.063833090326426</c:v>
                </c:pt>
                <c:pt idx="7969">
                  <c:v>-39.063833090326426</c:v>
                </c:pt>
                <c:pt idx="7970">
                  <c:v>-35.442622683871015</c:v>
                </c:pt>
                <c:pt idx="7971">
                  <c:v>-180</c:v>
                </c:pt>
                <c:pt idx="7972">
                  <c:v>-39.063833090326426</c:v>
                </c:pt>
                <c:pt idx="7973">
                  <c:v>-39.063833090326426</c:v>
                </c:pt>
                <c:pt idx="7974">
                  <c:v>-39.063833090326426</c:v>
                </c:pt>
                <c:pt idx="7975">
                  <c:v>-39.063833090326426</c:v>
                </c:pt>
                <c:pt idx="7976">
                  <c:v>-180</c:v>
                </c:pt>
                <c:pt idx="7977">
                  <c:v>-39.063833090326426</c:v>
                </c:pt>
                <c:pt idx="7978">
                  <c:v>-39.063833090326426</c:v>
                </c:pt>
                <c:pt idx="7979">
                  <c:v>-180</c:v>
                </c:pt>
                <c:pt idx="7980">
                  <c:v>-39.063833090326426</c:v>
                </c:pt>
                <c:pt idx="7981">
                  <c:v>-39.063833090326426</c:v>
                </c:pt>
                <c:pt idx="7982">
                  <c:v>-39.063833090326426</c:v>
                </c:pt>
                <c:pt idx="7983">
                  <c:v>-39.063833090326426</c:v>
                </c:pt>
                <c:pt idx="7984">
                  <c:v>-35.442622683871015</c:v>
                </c:pt>
                <c:pt idx="7985">
                  <c:v>-33.495784432794352</c:v>
                </c:pt>
                <c:pt idx="7986">
                  <c:v>-33.495784432794352</c:v>
                </c:pt>
                <c:pt idx="7987">
                  <c:v>-39.063833090326426</c:v>
                </c:pt>
                <c:pt idx="7988">
                  <c:v>-39.063833090326426</c:v>
                </c:pt>
                <c:pt idx="7989">
                  <c:v>-180</c:v>
                </c:pt>
                <c:pt idx="7990">
                  <c:v>-39.063833090326426</c:v>
                </c:pt>
                <c:pt idx="7991">
                  <c:v>-35.442622683871015</c:v>
                </c:pt>
                <c:pt idx="7992">
                  <c:v>-180</c:v>
                </c:pt>
                <c:pt idx="7993">
                  <c:v>-180</c:v>
                </c:pt>
                <c:pt idx="7994">
                  <c:v>-180</c:v>
                </c:pt>
                <c:pt idx="7995">
                  <c:v>-39.063833090326426</c:v>
                </c:pt>
                <c:pt idx="7996">
                  <c:v>-39.063833090326426</c:v>
                </c:pt>
                <c:pt idx="7997">
                  <c:v>-39.063833090326426</c:v>
                </c:pt>
                <c:pt idx="7998">
                  <c:v>-180</c:v>
                </c:pt>
                <c:pt idx="7999">
                  <c:v>-39.063833090326426</c:v>
                </c:pt>
                <c:pt idx="8000">
                  <c:v>-35.442622683871015</c:v>
                </c:pt>
                <c:pt idx="8001">
                  <c:v>-180</c:v>
                </c:pt>
                <c:pt idx="8002">
                  <c:v>-39.063833090326426</c:v>
                </c:pt>
                <c:pt idx="8003">
                  <c:v>-35.442622683871015</c:v>
                </c:pt>
                <c:pt idx="8004">
                  <c:v>-39.063833090326426</c:v>
                </c:pt>
                <c:pt idx="8005">
                  <c:v>-39.063833090326426</c:v>
                </c:pt>
                <c:pt idx="8006">
                  <c:v>-39.063833090326426</c:v>
                </c:pt>
                <c:pt idx="8007">
                  <c:v>-180</c:v>
                </c:pt>
                <c:pt idx="8008">
                  <c:v>-35.442622683871015</c:v>
                </c:pt>
                <c:pt idx="8009">
                  <c:v>-180</c:v>
                </c:pt>
                <c:pt idx="8010">
                  <c:v>-180</c:v>
                </c:pt>
                <c:pt idx="8011">
                  <c:v>-180</c:v>
                </c:pt>
                <c:pt idx="8012">
                  <c:v>-180</c:v>
                </c:pt>
                <c:pt idx="8013">
                  <c:v>-180</c:v>
                </c:pt>
                <c:pt idx="8014">
                  <c:v>-35.442622683871015</c:v>
                </c:pt>
                <c:pt idx="8015">
                  <c:v>-180</c:v>
                </c:pt>
                <c:pt idx="8016">
                  <c:v>-180</c:v>
                </c:pt>
                <c:pt idx="8017">
                  <c:v>-39.063833090326426</c:v>
                </c:pt>
                <c:pt idx="8018">
                  <c:v>-35.442622683871015</c:v>
                </c:pt>
                <c:pt idx="8019">
                  <c:v>-39.063833090326426</c:v>
                </c:pt>
                <c:pt idx="8020">
                  <c:v>-180</c:v>
                </c:pt>
                <c:pt idx="8021">
                  <c:v>-39.063833090326426</c:v>
                </c:pt>
                <c:pt idx="8022">
                  <c:v>-39.063833090326426</c:v>
                </c:pt>
                <c:pt idx="8023">
                  <c:v>-180</c:v>
                </c:pt>
                <c:pt idx="8024">
                  <c:v>-39.063833090326426</c:v>
                </c:pt>
                <c:pt idx="8025">
                  <c:v>-39.063833090326426</c:v>
                </c:pt>
                <c:pt idx="8026">
                  <c:v>-35.442622683871015</c:v>
                </c:pt>
                <c:pt idx="8027">
                  <c:v>-180</c:v>
                </c:pt>
                <c:pt idx="8028">
                  <c:v>-39.063833090326426</c:v>
                </c:pt>
                <c:pt idx="8029">
                  <c:v>-180</c:v>
                </c:pt>
                <c:pt idx="8030">
                  <c:v>-39.063833090326426</c:v>
                </c:pt>
                <c:pt idx="8031">
                  <c:v>-180</c:v>
                </c:pt>
                <c:pt idx="8032">
                  <c:v>-39.063833090326426</c:v>
                </c:pt>
                <c:pt idx="8033">
                  <c:v>-39.063833090326426</c:v>
                </c:pt>
                <c:pt idx="8034">
                  <c:v>-39.063833090326426</c:v>
                </c:pt>
                <c:pt idx="8035">
                  <c:v>-39.063833090326426</c:v>
                </c:pt>
                <c:pt idx="8036">
                  <c:v>-39.063833090326426</c:v>
                </c:pt>
                <c:pt idx="8037">
                  <c:v>-35.442622683871015</c:v>
                </c:pt>
                <c:pt idx="8038">
                  <c:v>-180</c:v>
                </c:pt>
                <c:pt idx="8039">
                  <c:v>-35.442622683871015</c:v>
                </c:pt>
                <c:pt idx="8040">
                  <c:v>-39.063833090326426</c:v>
                </c:pt>
                <c:pt idx="8041">
                  <c:v>-180</c:v>
                </c:pt>
                <c:pt idx="8042">
                  <c:v>-35.442622683871015</c:v>
                </c:pt>
                <c:pt idx="8043">
                  <c:v>-180</c:v>
                </c:pt>
                <c:pt idx="8044">
                  <c:v>-180</c:v>
                </c:pt>
                <c:pt idx="8045">
                  <c:v>-180</c:v>
                </c:pt>
                <c:pt idx="8046">
                  <c:v>-180</c:v>
                </c:pt>
                <c:pt idx="8047">
                  <c:v>-180</c:v>
                </c:pt>
                <c:pt idx="8048">
                  <c:v>-180</c:v>
                </c:pt>
                <c:pt idx="8049">
                  <c:v>-180</c:v>
                </c:pt>
                <c:pt idx="8050">
                  <c:v>-180</c:v>
                </c:pt>
                <c:pt idx="8051">
                  <c:v>-39.063833090326426</c:v>
                </c:pt>
                <c:pt idx="8052">
                  <c:v>-180</c:v>
                </c:pt>
                <c:pt idx="8053">
                  <c:v>-180</c:v>
                </c:pt>
                <c:pt idx="8054">
                  <c:v>-180</c:v>
                </c:pt>
                <c:pt idx="8055">
                  <c:v>-35.442622683871015</c:v>
                </c:pt>
                <c:pt idx="8056">
                  <c:v>-180</c:v>
                </c:pt>
                <c:pt idx="8057">
                  <c:v>-180</c:v>
                </c:pt>
                <c:pt idx="8058">
                  <c:v>-180</c:v>
                </c:pt>
                <c:pt idx="8059">
                  <c:v>-180</c:v>
                </c:pt>
                <c:pt idx="8060">
                  <c:v>-39.063833090326426</c:v>
                </c:pt>
                <c:pt idx="8061">
                  <c:v>-39.063833090326426</c:v>
                </c:pt>
                <c:pt idx="8062">
                  <c:v>-39.063833090326426</c:v>
                </c:pt>
                <c:pt idx="8063">
                  <c:v>-180</c:v>
                </c:pt>
                <c:pt idx="8064">
                  <c:v>-180</c:v>
                </c:pt>
                <c:pt idx="8065">
                  <c:v>-180</c:v>
                </c:pt>
                <c:pt idx="8066">
                  <c:v>-180</c:v>
                </c:pt>
                <c:pt idx="8067">
                  <c:v>-180</c:v>
                </c:pt>
                <c:pt idx="8068">
                  <c:v>-33.495784432794352</c:v>
                </c:pt>
                <c:pt idx="8069">
                  <c:v>-39.063833090326426</c:v>
                </c:pt>
                <c:pt idx="8070">
                  <c:v>-180</c:v>
                </c:pt>
                <c:pt idx="8071">
                  <c:v>-180</c:v>
                </c:pt>
                <c:pt idx="8072">
                  <c:v>-180</c:v>
                </c:pt>
                <c:pt idx="8073">
                  <c:v>-180</c:v>
                </c:pt>
                <c:pt idx="8074">
                  <c:v>-39.063833090326426</c:v>
                </c:pt>
                <c:pt idx="8075">
                  <c:v>-180</c:v>
                </c:pt>
                <c:pt idx="8076">
                  <c:v>-180</c:v>
                </c:pt>
                <c:pt idx="8077">
                  <c:v>-180</c:v>
                </c:pt>
                <c:pt idx="8078">
                  <c:v>-180</c:v>
                </c:pt>
                <c:pt idx="8079">
                  <c:v>-180</c:v>
                </c:pt>
                <c:pt idx="8080">
                  <c:v>-39.063833090326426</c:v>
                </c:pt>
                <c:pt idx="8081">
                  <c:v>-180</c:v>
                </c:pt>
                <c:pt idx="8082">
                  <c:v>-180</c:v>
                </c:pt>
                <c:pt idx="8083">
                  <c:v>-35.442622683871015</c:v>
                </c:pt>
                <c:pt idx="8084">
                  <c:v>-180</c:v>
                </c:pt>
                <c:pt idx="8085">
                  <c:v>-180</c:v>
                </c:pt>
                <c:pt idx="8086">
                  <c:v>-180</c:v>
                </c:pt>
                <c:pt idx="8087">
                  <c:v>-35.442622683871015</c:v>
                </c:pt>
                <c:pt idx="8088">
                  <c:v>-180</c:v>
                </c:pt>
                <c:pt idx="8089">
                  <c:v>-180</c:v>
                </c:pt>
                <c:pt idx="8090">
                  <c:v>-180</c:v>
                </c:pt>
                <c:pt idx="8091">
                  <c:v>-180</c:v>
                </c:pt>
                <c:pt idx="8092">
                  <c:v>-180</c:v>
                </c:pt>
                <c:pt idx="8093">
                  <c:v>-180</c:v>
                </c:pt>
                <c:pt idx="8094">
                  <c:v>-180</c:v>
                </c:pt>
                <c:pt idx="8095">
                  <c:v>-39.063833090326426</c:v>
                </c:pt>
                <c:pt idx="8096">
                  <c:v>-180</c:v>
                </c:pt>
                <c:pt idx="8097">
                  <c:v>-180</c:v>
                </c:pt>
                <c:pt idx="8098">
                  <c:v>-180</c:v>
                </c:pt>
                <c:pt idx="8099">
                  <c:v>-39.063833090326426</c:v>
                </c:pt>
                <c:pt idx="8100">
                  <c:v>-180</c:v>
                </c:pt>
                <c:pt idx="8101">
                  <c:v>-180</c:v>
                </c:pt>
                <c:pt idx="8102">
                  <c:v>-39.063833090326426</c:v>
                </c:pt>
                <c:pt idx="8103">
                  <c:v>-180</c:v>
                </c:pt>
                <c:pt idx="8104">
                  <c:v>-180</c:v>
                </c:pt>
                <c:pt idx="8105">
                  <c:v>-180</c:v>
                </c:pt>
                <c:pt idx="8106">
                  <c:v>-39.063833090326426</c:v>
                </c:pt>
                <c:pt idx="8107">
                  <c:v>-180</c:v>
                </c:pt>
                <c:pt idx="8108">
                  <c:v>-35.442622683871015</c:v>
                </c:pt>
                <c:pt idx="8109">
                  <c:v>-39.063833090326426</c:v>
                </c:pt>
                <c:pt idx="8110">
                  <c:v>-180</c:v>
                </c:pt>
                <c:pt idx="8111">
                  <c:v>-35.442622683871015</c:v>
                </c:pt>
                <c:pt idx="8112">
                  <c:v>-39.063833090326426</c:v>
                </c:pt>
                <c:pt idx="8113">
                  <c:v>-180</c:v>
                </c:pt>
                <c:pt idx="8114">
                  <c:v>-35.442622683871015</c:v>
                </c:pt>
                <c:pt idx="8115">
                  <c:v>-39.063833090326426</c:v>
                </c:pt>
                <c:pt idx="8116">
                  <c:v>-35.442622683871015</c:v>
                </c:pt>
                <c:pt idx="8117">
                  <c:v>-180</c:v>
                </c:pt>
                <c:pt idx="8118">
                  <c:v>-35.442622683871015</c:v>
                </c:pt>
                <c:pt idx="8119">
                  <c:v>-33.495784432794352</c:v>
                </c:pt>
                <c:pt idx="8120">
                  <c:v>-180</c:v>
                </c:pt>
                <c:pt idx="8121">
                  <c:v>-39.063833090326426</c:v>
                </c:pt>
                <c:pt idx="8122">
                  <c:v>-39.063833090326426</c:v>
                </c:pt>
                <c:pt idx="8123">
                  <c:v>-39.063833090326426</c:v>
                </c:pt>
                <c:pt idx="8124">
                  <c:v>-180</c:v>
                </c:pt>
                <c:pt idx="8125">
                  <c:v>-180</c:v>
                </c:pt>
                <c:pt idx="8126">
                  <c:v>-180</c:v>
                </c:pt>
                <c:pt idx="8127">
                  <c:v>-33.495784432794352</c:v>
                </c:pt>
                <c:pt idx="8128">
                  <c:v>-180</c:v>
                </c:pt>
                <c:pt idx="8129">
                  <c:v>-39.063833090326426</c:v>
                </c:pt>
                <c:pt idx="8130">
                  <c:v>-180</c:v>
                </c:pt>
                <c:pt idx="8131">
                  <c:v>-39.063833090326426</c:v>
                </c:pt>
                <c:pt idx="8132">
                  <c:v>-35.442622683871015</c:v>
                </c:pt>
                <c:pt idx="8133">
                  <c:v>-39.063833090326426</c:v>
                </c:pt>
                <c:pt idx="8134">
                  <c:v>-33.495784432794352</c:v>
                </c:pt>
                <c:pt idx="8135">
                  <c:v>-35.442622683871015</c:v>
                </c:pt>
                <c:pt idx="8136">
                  <c:v>-180</c:v>
                </c:pt>
                <c:pt idx="8137">
                  <c:v>-39.063833090326426</c:v>
                </c:pt>
                <c:pt idx="8138">
                  <c:v>-35.442622683871015</c:v>
                </c:pt>
                <c:pt idx="8139">
                  <c:v>-180</c:v>
                </c:pt>
                <c:pt idx="8140">
                  <c:v>-180</c:v>
                </c:pt>
                <c:pt idx="8141">
                  <c:v>-35.442622683871015</c:v>
                </c:pt>
                <c:pt idx="8142">
                  <c:v>-180</c:v>
                </c:pt>
                <c:pt idx="8143">
                  <c:v>-35.442622683871015</c:v>
                </c:pt>
                <c:pt idx="8144">
                  <c:v>-39.063833090326426</c:v>
                </c:pt>
                <c:pt idx="8145">
                  <c:v>-39.063833090326426</c:v>
                </c:pt>
                <c:pt idx="8146">
                  <c:v>-35.442622683871015</c:v>
                </c:pt>
                <c:pt idx="8147">
                  <c:v>-180</c:v>
                </c:pt>
                <c:pt idx="8148">
                  <c:v>-35.442622683871015</c:v>
                </c:pt>
                <c:pt idx="8149">
                  <c:v>-35.442622683871015</c:v>
                </c:pt>
                <c:pt idx="8150">
                  <c:v>-180</c:v>
                </c:pt>
                <c:pt idx="8151">
                  <c:v>-35.442622683871015</c:v>
                </c:pt>
                <c:pt idx="8152">
                  <c:v>-39.063833090326426</c:v>
                </c:pt>
                <c:pt idx="8153">
                  <c:v>-39.063833090326426</c:v>
                </c:pt>
                <c:pt idx="8154">
                  <c:v>-180</c:v>
                </c:pt>
                <c:pt idx="8155">
                  <c:v>-33.495784432794352</c:v>
                </c:pt>
                <c:pt idx="8156">
                  <c:v>-33.495784432794352</c:v>
                </c:pt>
                <c:pt idx="8157">
                  <c:v>-33.495784432794352</c:v>
                </c:pt>
                <c:pt idx="8158">
                  <c:v>-35.442622683871015</c:v>
                </c:pt>
                <c:pt idx="8159">
                  <c:v>-180</c:v>
                </c:pt>
                <c:pt idx="8160">
                  <c:v>-35.442622683871015</c:v>
                </c:pt>
                <c:pt idx="8161">
                  <c:v>-35.442622683871015</c:v>
                </c:pt>
                <c:pt idx="8162">
                  <c:v>-33.495784432794352</c:v>
                </c:pt>
                <c:pt idx="8163">
                  <c:v>-39.063833090326426</c:v>
                </c:pt>
                <c:pt idx="8164">
                  <c:v>-39.063833090326426</c:v>
                </c:pt>
                <c:pt idx="8165">
                  <c:v>-39.063833090326426</c:v>
                </c:pt>
                <c:pt idx="8166">
                  <c:v>-39.063833090326426</c:v>
                </c:pt>
                <c:pt idx="8167">
                  <c:v>-180</c:v>
                </c:pt>
                <c:pt idx="8168">
                  <c:v>-180</c:v>
                </c:pt>
                <c:pt idx="8169">
                  <c:v>-180</c:v>
                </c:pt>
                <c:pt idx="8170">
                  <c:v>-35.442622683871015</c:v>
                </c:pt>
                <c:pt idx="8171">
                  <c:v>-180</c:v>
                </c:pt>
                <c:pt idx="8172">
                  <c:v>-180</c:v>
                </c:pt>
                <c:pt idx="8173">
                  <c:v>-39.063833090326426</c:v>
                </c:pt>
                <c:pt idx="8174">
                  <c:v>-39.063833090326426</c:v>
                </c:pt>
                <c:pt idx="8175">
                  <c:v>-180</c:v>
                </c:pt>
                <c:pt idx="8176">
                  <c:v>-180</c:v>
                </c:pt>
                <c:pt idx="8177">
                  <c:v>-180</c:v>
                </c:pt>
                <c:pt idx="8178">
                  <c:v>-35.442622683871015</c:v>
                </c:pt>
                <c:pt idx="8179">
                  <c:v>-180</c:v>
                </c:pt>
                <c:pt idx="8180">
                  <c:v>-180</c:v>
                </c:pt>
                <c:pt idx="8181">
                  <c:v>-35.442622683871015</c:v>
                </c:pt>
                <c:pt idx="8182">
                  <c:v>-180</c:v>
                </c:pt>
                <c:pt idx="8183">
                  <c:v>-180</c:v>
                </c:pt>
                <c:pt idx="8184">
                  <c:v>-180</c:v>
                </c:pt>
                <c:pt idx="8185">
                  <c:v>-180</c:v>
                </c:pt>
                <c:pt idx="8186">
                  <c:v>-35.442622683871015</c:v>
                </c:pt>
                <c:pt idx="8187">
                  <c:v>-39.063833090326426</c:v>
                </c:pt>
                <c:pt idx="8188">
                  <c:v>-39.063833090326426</c:v>
                </c:pt>
                <c:pt idx="8189">
                  <c:v>-35.442622683871015</c:v>
                </c:pt>
                <c:pt idx="8190">
                  <c:v>-39.063833090326426</c:v>
                </c:pt>
                <c:pt idx="8191">
                  <c:v>-35.442622683871015</c:v>
                </c:pt>
                <c:pt idx="8192">
                  <c:v>-39.063833090326426</c:v>
                </c:pt>
                <c:pt idx="8193">
                  <c:v>-180</c:v>
                </c:pt>
                <c:pt idx="8194">
                  <c:v>-180</c:v>
                </c:pt>
                <c:pt idx="8195">
                  <c:v>-39.063833090326426</c:v>
                </c:pt>
                <c:pt idx="8196">
                  <c:v>-39.063833090326426</c:v>
                </c:pt>
                <c:pt idx="8197">
                  <c:v>-180</c:v>
                </c:pt>
                <c:pt idx="8198">
                  <c:v>-180</c:v>
                </c:pt>
                <c:pt idx="8199">
                  <c:v>-180</c:v>
                </c:pt>
                <c:pt idx="8200">
                  <c:v>-35.442622683871015</c:v>
                </c:pt>
                <c:pt idx="8201">
                  <c:v>-180</c:v>
                </c:pt>
                <c:pt idx="8202">
                  <c:v>-180</c:v>
                </c:pt>
                <c:pt idx="8203">
                  <c:v>-35.442622683871015</c:v>
                </c:pt>
                <c:pt idx="8204">
                  <c:v>-180</c:v>
                </c:pt>
                <c:pt idx="8205">
                  <c:v>-180</c:v>
                </c:pt>
                <c:pt idx="8206">
                  <c:v>-180</c:v>
                </c:pt>
                <c:pt idx="8207">
                  <c:v>-180</c:v>
                </c:pt>
                <c:pt idx="8208">
                  <c:v>-180</c:v>
                </c:pt>
                <c:pt idx="8209">
                  <c:v>-39.063833090326426</c:v>
                </c:pt>
                <c:pt idx="8210">
                  <c:v>-180</c:v>
                </c:pt>
                <c:pt idx="8211">
                  <c:v>-180</c:v>
                </c:pt>
                <c:pt idx="8212">
                  <c:v>-180</c:v>
                </c:pt>
                <c:pt idx="8213">
                  <c:v>-180</c:v>
                </c:pt>
                <c:pt idx="8214">
                  <c:v>-180</c:v>
                </c:pt>
                <c:pt idx="8215">
                  <c:v>-39.063833090326426</c:v>
                </c:pt>
                <c:pt idx="8216">
                  <c:v>-180</c:v>
                </c:pt>
                <c:pt idx="8217">
                  <c:v>-180</c:v>
                </c:pt>
                <c:pt idx="8218">
                  <c:v>-180</c:v>
                </c:pt>
                <c:pt idx="8219">
                  <c:v>-180</c:v>
                </c:pt>
                <c:pt idx="8220">
                  <c:v>-33.495784432794352</c:v>
                </c:pt>
                <c:pt idx="8221">
                  <c:v>-180</c:v>
                </c:pt>
                <c:pt idx="8222">
                  <c:v>-35.442622683871015</c:v>
                </c:pt>
                <c:pt idx="8223">
                  <c:v>-180</c:v>
                </c:pt>
                <c:pt idx="8224">
                  <c:v>-39.063833090326426</c:v>
                </c:pt>
                <c:pt idx="8225">
                  <c:v>-35.442622683871015</c:v>
                </c:pt>
                <c:pt idx="8226">
                  <c:v>-35.442622683871015</c:v>
                </c:pt>
                <c:pt idx="8227">
                  <c:v>-180</c:v>
                </c:pt>
                <c:pt idx="8228">
                  <c:v>-33.495784432794352</c:v>
                </c:pt>
                <c:pt idx="8229">
                  <c:v>-180</c:v>
                </c:pt>
                <c:pt idx="8230">
                  <c:v>-180</c:v>
                </c:pt>
                <c:pt idx="8231">
                  <c:v>-39.063833090326426</c:v>
                </c:pt>
                <c:pt idx="8232">
                  <c:v>-39.063833090326426</c:v>
                </c:pt>
                <c:pt idx="8233">
                  <c:v>-39.063833090326426</c:v>
                </c:pt>
                <c:pt idx="8234">
                  <c:v>-180</c:v>
                </c:pt>
                <c:pt idx="8235">
                  <c:v>-35.442622683871015</c:v>
                </c:pt>
                <c:pt idx="8236">
                  <c:v>-35.442622683871015</c:v>
                </c:pt>
                <c:pt idx="8237">
                  <c:v>-35.442622683871015</c:v>
                </c:pt>
                <c:pt idx="8238">
                  <c:v>-35.442622683871015</c:v>
                </c:pt>
                <c:pt idx="8239">
                  <c:v>-39.063833090326426</c:v>
                </c:pt>
                <c:pt idx="8240">
                  <c:v>-39.063833090326426</c:v>
                </c:pt>
                <c:pt idx="8241">
                  <c:v>-180</c:v>
                </c:pt>
                <c:pt idx="8242">
                  <c:v>-39.063833090326426</c:v>
                </c:pt>
                <c:pt idx="8243">
                  <c:v>-39.063833090326426</c:v>
                </c:pt>
                <c:pt idx="8244">
                  <c:v>-39.063833090326426</c:v>
                </c:pt>
                <c:pt idx="8245">
                  <c:v>-39.063833090326426</c:v>
                </c:pt>
                <c:pt idx="8246">
                  <c:v>-180</c:v>
                </c:pt>
                <c:pt idx="8247">
                  <c:v>-35.442622683871015</c:v>
                </c:pt>
                <c:pt idx="8248">
                  <c:v>-35.442622683871015</c:v>
                </c:pt>
                <c:pt idx="8249">
                  <c:v>-35.442622683871015</c:v>
                </c:pt>
                <c:pt idx="8250">
                  <c:v>-33.495784432794352</c:v>
                </c:pt>
                <c:pt idx="8251">
                  <c:v>-39.063833090326426</c:v>
                </c:pt>
                <c:pt idx="8252">
                  <c:v>-35.442622683871015</c:v>
                </c:pt>
                <c:pt idx="8253">
                  <c:v>-39.063833090326426</c:v>
                </c:pt>
                <c:pt idx="8254">
                  <c:v>-180</c:v>
                </c:pt>
                <c:pt idx="8255">
                  <c:v>-180</c:v>
                </c:pt>
                <c:pt idx="8256">
                  <c:v>-180</c:v>
                </c:pt>
                <c:pt idx="8257">
                  <c:v>-35.442622683871015</c:v>
                </c:pt>
                <c:pt idx="8258">
                  <c:v>-39.063833090326426</c:v>
                </c:pt>
                <c:pt idx="8259">
                  <c:v>-180</c:v>
                </c:pt>
                <c:pt idx="8260">
                  <c:v>-180</c:v>
                </c:pt>
                <c:pt idx="8261">
                  <c:v>-39.063833090326426</c:v>
                </c:pt>
                <c:pt idx="8262">
                  <c:v>-180</c:v>
                </c:pt>
                <c:pt idx="8263">
                  <c:v>-180</c:v>
                </c:pt>
                <c:pt idx="8264">
                  <c:v>-39.063833090326426</c:v>
                </c:pt>
                <c:pt idx="8265">
                  <c:v>-39.063833090326426</c:v>
                </c:pt>
                <c:pt idx="8266">
                  <c:v>-180</c:v>
                </c:pt>
                <c:pt idx="8267">
                  <c:v>-180</c:v>
                </c:pt>
                <c:pt idx="8268">
                  <c:v>-180</c:v>
                </c:pt>
                <c:pt idx="8269">
                  <c:v>-180</c:v>
                </c:pt>
                <c:pt idx="8270">
                  <c:v>-180</c:v>
                </c:pt>
                <c:pt idx="8271">
                  <c:v>-39.063833090326426</c:v>
                </c:pt>
                <c:pt idx="8272">
                  <c:v>-180</c:v>
                </c:pt>
                <c:pt idx="8273">
                  <c:v>-39.063833090326426</c:v>
                </c:pt>
                <c:pt idx="8274">
                  <c:v>-180</c:v>
                </c:pt>
                <c:pt idx="8275">
                  <c:v>-39.063833090326426</c:v>
                </c:pt>
                <c:pt idx="8276">
                  <c:v>-180</c:v>
                </c:pt>
                <c:pt idx="8277">
                  <c:v>-39.063833090326426</c:v>
                </c:pt>
                <c:pt idx="8278">
                  <c:v>-39.063833090326426</c:v>
                </c:pt>
                <c:pt idx="8279">
                  <c:v>-39.063833090326426</c:v>
                </c:pt>
                <c:pt idx="8280">
                  <c:v>-180</c:v>
                </c:pt>
                <c:pt idx="8281">
                  <c:v>-35.442622683871015</c:v>
                </c:pt>
                <c:pt idx="8282">
                  <c:v>-180</c:v>
                </c:pt>
                <c:pt idx="8283">
                  <c:v>-180</c:v>
                </c:pt>
                <c:pt idx="8284">
                  <c:v>-39.063833090326426</c:v>
                </c:pt>
                <c:pt idx="8285">
                  <c:v>-33.495784432794352</c:v>
                </c:pt>
                <c:pt idx="8286">
                  <c:v>-39.063833090326426</c:v>
                </c:pt>
                <c:pt idx="8287">
                  <c:v>-35.442622683871015</c:v>
                </c:pt>
                <c:pt idx="8288">
                  <c:v>-180</c:v>
                </c:pt>
                <c:pt idx="8289">
                  <c:v>-39.063833090326426</c:v>
                </c:pt>
                <c:pt idx="8290">
                  <c:v>-180</c:v>
                </c:pt>
                <c:pt idx="8291">
                  <c:v>-180</c:v>
                </c:pt>
                <c:pt idx="8292">
                  <c:v>-39.063833090326426</c:v>
                </c:pt>
                <c:pt idx="8293">
                  <c:v>-35.442622683871015</c:v>
                </c:pt>
                <c:pt idx="8294">
                  <c:v>-180</c:v>
                </c:pt>
                <c:pt idx="8295">
                  <c:v>-39.063833090326426</c:v>
                </c:pt>
                <c:pt idx="8296">
                  <c:v>-180</c:v>
                </c:pt>
                <c:pt idx="8297">
                  <c:v>-180</c:v>
                </c:pt>
                <c:pt idx="8298">
                  <c:v>-180</c:v>
                </c:pt>
                <c:pt idx="8299">
                  <c:v>-180</c:v>
                </c:pt>
                <c:pt idx="8300">
                  <c:v>-35.442622683871015</c:v>
                </c:pt>
                <c:pt idx="8301">
                  <c:v>-180</c:v>
                </c:pt>
                <c:pt idx="8302">
                  <c:v>-180</c:v>
                </c:pt>
                <c:pt idx="8303">
                  <c:v>-180</c:v>
                </c:pt>
                <c:pt idx="8304">
                  <c:v>-180</c:v>
                </c:pt>
                <c:pt idx="8305">
                  <c:v>-180</c:v>
                </c:pt>
                <c:pt idx="8306">
                  <c:v>-39.063833090326426</c:v>
                </c:pt>
                <c:pt idx="8307">
                  <c:v>-180</c:v>
                </c:pt>
                <c:pt idx="8308">
                  <c:v>-180</c:v>
                </c:pt>
                <c:pt idx="8309">
                  <c:v>-180</c:v>
                </c:pt>
                <c:pt idx="8310">
                  <c:v>-180</c:v>
                </c:pt>
                <c:pt idx="8311">
                  <c:v>-180</c:v>
                </c:pt>
                <c:pt idx="8312">
                  <c:v>-180</c:v>
                </c:pt>
                <c:pt idx="8313">
                  <c:v>-180</c:v>
                </c:pt>
                <c:pt idx="8314">
                  <c:v>-180</c:v>
                </c:pt>
                <c:pt idx="8315">
                  <c:v>-180</c:v>
                </c:pt>
                <c:pt idx="8316">
                  <c:v>-180</c:v>
                </c:pt>
                <c:pt idx="8317">
                  <c:v>-180</c:v>
                </c:pt>
                <c:pt idx="8318">
                  <c:v>-180</c:v>
                </c:pt>
                <c:pt idx="8319">
                  <c:v>-180</c:v>
                </c:pt>
                <c:pt idx="8320">
                  <c:v>-39.063833090326426</c:v>
                </c:pt>
                <c:pt idx="8321">
                  <c:v>-35.442622683871015</c:v>
                </c:pt>
                <c:pt idx="8322">
                  <c:v>-39.063833090326426</c:v>
                </c:pt>
                <c:pt idx="8323">
                  <c:v>-33.495784432794352</c:v>
                </c:pt>
                <c:pt idx="8324">
                  <c:v>-35.442622683871015</c:v>
                </c:pt>
                <c:pt idx="8325">
                  <c:v>-39.063833090326426</c:v>
                </c:pt>
                <c:pt idx="8326">
                  <c:v>-180</c:v>
                </c:pt>
                <c:pt idx="8327">
                  <c:v>-39.063833090326426</c:v>
                </c:pt>
                <c:pt idx="8328">
                  <c:v>-180</c:v>
                </c:pt>
                <c:pt idx="8329">
                  <c:v>-180</c:v>
                </c:pt>
                <c:pt idx="8330">
                  <c:v>-39.063833090326426</c:v>
                </c:pt>
                <c:pt idx="8331">
                  <c:v>-180</c:v>
                </c:pt>
                <c:pt idx="8332">
                  <c:v>-39.063833090326426</c:v>
                </c:pt>
                <c:pt idx="8333">
                  <c:v>-35.442622683871015</c:v>
                </c:pt>
                <c:pt idx="8334">
                  <c:v>-180</c:v>
                </c:pt>
                <c:pt idx="8335">
                  <c:v>-180</c:v>
                </c:pt>
                <c:pt idx="8336">
                  <c:v>-180</c:v>
                </c:pt>
                <c:pt idx="8337">
                  <c:v>-39.063833090326426</c:v>
                </c:pt>
                <c:pt idx="8338">
                  <c:v>-180</c:v>
                </c:pt>
                <c:pt idx="8339">
                  <c:v>-35.442622683871015</c:v>
                </c:pt>
                <c:pt idx="8340">
                  <c:v>-180</c:v>
                </c:pt>
                <c:pt idx="8341">
                  <c:v>-39.063833090326426</c:v>
                </c:pt>
                <c:pt idx="8342">
                  <c:v>-180</c:v>
                </c:pt>
                <c:pt idx="8343">
                  <c:v>-180</c:v>
                </c:pt>
                <c:pt idx="8344">
                  <c:v>-180</c:v>
                </c:pt>
                <c:pt idx="8345">
                  <c:v>-35.442622683871015</c:v>
                </c:pt>
                <c:pt idx="8346">
                  <c:v>-180</c:v>
                </c:pt>
                <c:pt idx="8347">
                  <c:v>-180</c:v>
                </c:pt>
                <c:pt idx="8348">
                  <c:v>-180</c:v>
                </c:pt>
                <c:pt idx="8349">
                  <c:v>-180</c:v>
                </c:pt>
                <c:pt idx="8350">
                  <c:v>-180</c:v>
                </c:pt>
                <c:pt idx="8351">
                  <c:v>-180</c:v>
                </c:pt>
                <c:pt idx="8352">
                  <c:v>-180</c:v>
                </c:pt>
                <c:pt idx="8353">
                  <c:v>-180</c:v>
                </c:pt>
                <c:pt idx="8354">
                  <c:v>-180</c:v>
                </c:pt>
                <c:pt idx="8355">
                  <c:v>-180</c:v>
                </c:pt>
                <c:pt idx="8356">
                  <c:v>-35.442622683871015</c:v>
                </c:pt>
                <c:pt idx="8357">
                  <c:v>-39.063833090326426</c:v>
                </c:pt>
                <c:pt idx="8358">
                  <c:v>-39.063833090326426</c:v>
                </c:pt>
                <c:pt idx="8359">
                  <c:v>-180</c:v>
                </c:pt>
                <c:pt idx="8360">
                  <c:v>-39.063833090326426</c:v>
                </c:pt>
                <c:pt idx="8361">
                  <c:v>-180</c:v>
                </c:pt>
                <c:pt idx="8362">
                  <c:v>-180</c:v>
                </c:pt>
                <c:pt idx="8363">
                  <c:v>-180</c:v>
                </c:pt>
                <c:pt idx="8364">
                  <c:v>-180</c:v>
                </c:pt>
                <c:pt idx="8365">
                  <c:v>-180</c:v>
                </c:pt>
                <c:pt idx="8366">
                  <c:v>-180</c:v>
                </c:pt>
                <c:pt idx="8367">
                  <c:v>-39.063833090326426</c:v>
                </c:pt>
                <c:pt idx="8368">
                  <c:v>-39.063833090326426</c:v>
                </c:pt>
                <c:pt idx="8369">
                  <c:v>-180</c:v>
                </c:pt>
                <c:pt idx="8370">
                  <c:v>-180</c:v>
                </c:pt>
                <c:pt idx="8371">
                  <c:v>-180</c:v>
                </c:pt>
                <c:pt idx="8372">
                  <c:v>-180</c:v>
                </c:pt>
                <c:pt idx="8373">
                  <c:v>-180</c:v>
                </c:pt>
                <c:pt idx="8374">
                  <c:v>-180</c:v>
                </c:pt>
                <c:pt idx="8375">
                  <c:v>-39.063833090326426</c:v>
                </c:pt>
                <c:pt idx="8376">
                  <c:v>-180</c:v>
                </c:pt>
                <c:pt idx="8377">
                  <c:v>-180</c:v>
                </c:pt>
                <c:pt idx="8378">
                  <c:v>-180</c:v>
                </c:pt>
                <c:pt idx="8379">
                  <c:v>-180</c:v>
                </c:pt>
                <c:pt idx="8380">
                  <c:v>-180</c:v>
                </c:pt>
                <c:pt idx="8381">
                  <c:v>-180</c:v>
                </c:pt>
                <c:pt idx="8382">
                  <c:v>-180</c:v>
                </c:pt>
                <c:pt idx="8383">
                  <c:v>-180</c:v>
                </c:pt>
                <c:pt idx="8384">
                  <c:v>-39.063833090326426</c:v>
                </c:pt>
                <c:pt idx="8385">
                  <c:v>-39.063833090326426</c:v>
                </c:pt>
                <c:pt idx="8386">
                  <c:v>-35.442622683871015</c:v>
                </c:pt>
                <c:pt idx="8387">
                  <c:v>-39.063833090326426</c:v>
                </c:pt>
                <c:pt idx="8388">
                  <c:v>-180</c:v>
                </c:pt>
                <c:pt idx="8389">
                  <c:v>-35.442622683871015</c:v>
                </c:pt>
                <c:pt idx="8390">
                  <c:v>-180</c:v>
                </c:pt>
                <c:pt idx="8391">
                  <c:v>-180</c:v>
                </c:pt>
                <c:pt idx="8392">
                  <c:v>-39.063833090326426</c:v>
                </c:pt>
                <c:pt idx="8393">
                  <c:v>-39.063833090326426</c:v>
                </c:pt>
                <c:pt idx="8394">
                  <c:v>-180</c:v>
                </c:pt>
                <c:pt idx="8395">
                  <c:v>-180</c:v>
                </c:pt>
                <c:pt idx="8396">
                  <c:v>-180</c:v>
                </c:pt>
                <c:pt idx="8397">
                  <c:v>-180</c:v>
                </c:pt>
                <c:pt idx="8398">
                  <c:v>-39.063833090326426</c:v>
                </c:pt>
                <c:pt idx="8399">
                  <c:v>-39.063833090326426</c:v>
                </c:pt>
                <c:pt idx="8400">
                  <c:v>-180</c:v>
                </c:pt>
                <c:pt idx="8401">
                  <c:v>-35.442622683871015</c:v>
                </c:pt>
                <c:pt idx="8402">
                  <c:v>-180</c:v>
                </c:pt>
                <c:pt idx="8403">
                  <c:v>-39.063833090326426</c:v>
                </c:pt>
                <c:pt idx="8404">
                  <c:v>-180</c:v>
                </c:pt>
                <c:pt idx="8405">
                  <c:v>-180</c:v>
                </c:pt>
                <c:pt idx="8406">
                  <c:v>-180</c:v>
                </c:pt>
                <c:pt idx="8407">
                  <c:v>-180</c:v>
                </c:pt>
                <c:pt idx="8408">
                  <c:v>-180</c:v>
                </c:pt>
                <c:pt idx="8409">
                  <c:v>-39.063833090326426</c:v>
                </c:pt>
                <c:pt idx="8410">
                  <c:v>-180</c:v>
                </c:pt>
                <c:pt idx="8411">
                  <c:v>-39.063833090326426</c:v>
                </c:pt>
                <c:pt idx="8412">
                  <c:v>-39.063833090326426</c:v>
                </c:pt>
                <c:pt idx="8413">
                  <c:v>-180</c:v>
                </c:pt>
                <c:pt idx="8414">
                  <c:v>-39.063833090326426</c:v>
                </c:pt>
                <c:pt idx="8415">
                  <c:v>-180</c:v>
                </c:pt>
                <c:pt idx="8416">
                  <c:v>-180</c:v>
                </c:pt>
                <c:pt idx="8417">
                  <c:v>-180</c:v>
                </c:pt>
                <c:pt idx="8418">
                  <c:v>-35.442622683871015</c:v>
                </c:pt>
                <c:pt idx="8419">
                  <c:v>-180</c:v>
                </c:pt>
                <c:pt idx="8420">
                  <c:v>-39.063833090326426</c:v>
                </c:pt>
                <c:pt idx="8421">
                  <c:v>-39.063833090326426</c:v>
                </c:pt>
                <c:pt idx="8422">
                  <c:v>-180</c:v>
                </c:pt>
                <c:pt idx="8423">
                  <c:v>-39.063833090326426</c:v>
                </c:pt>
                <c:pt idx="8424">
                  <c:v>-180</c:v>
                </c:pt>
                <c:pt idx="8425">
                  <c:v>-33.495784432794352</c:v>
                </c:pt>
                <c:pt idx="8426">
                  <c:v>-180</c:v>
                </c:pt>
                <c:pt idx="8427">
                  <c:v>-180</c:v>
                </c:pt>
                <c:pt idx="8428">
                  <c:v>-180</c:v>
                </c:pt>
                <c:pt idx="8429">
                  <c:v>-180</c:v>
                </c:pt>
                <c:pt idx="8430">
                  <c:v>-180</c:v>
                </c:pt>
                <c:pt idx="8431">
                  <c:v>-180</c:v>
                </c:pt>
                <c:pt idx="8432">
                  <c:v>-35.442622683871015</c:v>
                </c:pt>
                <c:pt idx="8433">
                  <c:v>-39.063833090326426</c:v>
                </c:pt>
                <c:pt idx="8434">
                  <c:v>-39.063833090326426</c:v>
                </c:pt>
                <c:pt idx="8435">
                  <c:v>-39.063833090326426</c:v>
                </c:pt>
                <c:pt idx="8436">
                  <c:v>-180</c:v>
                </c:pt>
                <c:pt idx="8437">
                  <c:v>-35.442622683871015</c:v>
                </c:pt>
                <c:pt idx="8438">
                  <c:v>-39.063833090326426</c:v>
                </c:pt>
                <c:pt idx="8439">
                  <c:v>-180</c:v>
                </c:pt>
                <c:pt idx="8440">
                  <c:v>-180</c:v>
                </c:pt>
                <c:pt idx="8441">
                  <c:v>-39.063833090326426</c:v>
                </c:pt>
                <c:pt idx="8442">
                  <c:v>-39.063833090326426</c:v>
                </c:pt>
                <c:pt idx="8443">
                  <c:v>-39.063833090326426</c:v>
                </c:pt>
                <c:pt idx="8444">
                  <c:v>-39.063833090326426</c:v>
                </c:pt>
                <c:pt idx="8445">
                  <c:v>-180</c:v>
                </c:pt>
                <c:pt idx="8446">
                  <c:v>-180</c:v>
                </c:pt>
                <c:pt idx="8447">
                  <c:v>-39.063833090326426</c:v>
                </c:pt>
                <c:pt idx="8448">
                  <c:v>-180</c:v>
                </c:pt>
                <c:pt idx="8449">
                  <c:v>-180</c:v>
                </c:pt>
                <c:pt idx="8450">
                  <c:v>-39.063833090326426</c:v>
                </c:pt>
                <c:pt idx="8451">
                  <c:v>-39.063833090326426</c:v>
                </c:pt>
                <c:pt idx="8452">
                  <c:v>-39.063833090326426</c:v>
                </c:pt>
                <c:pt idx="8453">
                  <c:v>-180</c:v>
                </c:pt>
                <c:pt idx="8454">
                  <c:v>-39.063833090326426</c:v>
                </c:pt>
                <c:pt idx="8455">
                  <c:v>-35.442622683871015</c:v>
                </c:pt>
                <c:pt idx="8456">
                  <c:v>-35.442622683871015</c:v>
                </c:pt>
                <c:pt idx="8457">
                  <c:v>-39.063833090326426</c:v>
                </c:pt>
                <c:pt idx="8458">
                  <c:v>-180</c:v>
                </c:pt>
                <c:pt idx="8459">
                  <c:v>-180</c:v>
                </c:pt>
                <c:pt idx="8460">
                  <c:v>-39.063833090326426</c:v>
                </c:pt>
                <c:pt idx="8461">
                  <c:v>-180</c:v>
                </c:pt>
                <c:pt idx="8462">
                  <c:v>-180</c:v>
                </c:pt>
                <c:pt idx="8463">
                  <c:v>-35.442622683871015</c:v>
                </c:pt>
                <c:pt idx="8464">
                  <c:v>-180</c:v>
                </c:pt>
                <c:pt idx="8465">
                  <c:v>-180</c:v>
                </c:pt>
                <c:pt idx="8466">
                  <c:v>-180</c:v>
                </c:pt>
                <c:pt idx="8467">
                  <c:v>-180</c:v>
                </c:pt>
                <c:pt idx="8468">
                  <c:v>-39.063833090326426</c:v>
                </c:pt>
                <c:pt idx="8469">
                  <c:v>-180</c:v>
                </c:pt>
                <c:pt idx="8470">
                  <c:v>-35.442622683871015</c:v>
                </c:pt>
                <c:pt idx="8471">
                  <c:v>-33.495784432794352</c:v>
                </c:pt>
                <c:pt idx="8472">
                  <c:v>-35.442622683871015</c:v>
                </c:pt>
                <c:pt idx="8473">
                  <c:v>-180</c:v>
                </c:pt>
                <c:pt idx="8474">
                  <c:v>-180</c:v>
                </c:pt>
                <c:pt idx="8475">
                  <c:v>-35.442622683871015</c:v>
                </c:pt>
                <c:pt idx="8476">
                  <c:v>-39.063833090326426</c:v>
                </c:pt>
                <c:pt idx="8477">
                  <c:v>-39.063833090326426</c:v>
                </c:pt>
                <c:pt idx="8478">
                  <c:v>-39.063833090326426</c:v>
                </c:pt>
                <c:pt idx="8479">
                  <c:v>-33.495784432794352</c:v>
                </c:pt>
                <c:pt idx="8480">
                  <c:v>-33.495784432794352</c:v>
                </c:pt>
                <c:pt idx="8481">
                  <c:v>-39.063833090326426</c:v>
                </c:pt>
                <c:pt idx="8482">
                  <c:v>-35.442622683871015</c:v>
                </c:pt>
                <c:pt idx="8483">
                  <c:v>-39.063833090326426</c:v>
                </c:pt>
                <c:pt idx="8484">
                  <c:v>-39.063833090326426</c:v>
                </c:pt>
                <c:pt idx="8485">
                  <c:v>-33.495784432794352</c:v>
                </c:pt>
                <c:pt idx="8486">
                  <c:v>-39.063833090326426</c:v>
                </c:pt>
                <c:pt idx="8487">
                  <c:v>-39.063833090326426</c:v>
                </c:pt>
                <c:pt idx="8488">
                  <c:v>-39.063833090326426</c:v>
                </c:pt>
                <c:pt idx="8489">
                  <c:v>-39.063833090326426</c:v>
                </c:pt>
                <c:pt idx="8490">
                  <c:v>-180</c:v>
                </c:pt>
                <c:pt idx="8491">
                  <c:v>-180</c:v>
                </c:pt>
                <c:pt idx="8492">
                  <c:v>-180</c:v>
                </c:pt>
                <c:pt idx="8493">
                  <c:v>-35.442622683871015</c:v>
                </c:pt>
                <c:pt idx="8494">
                  <c:v>-39.063833090326426</c:v>
                </c:pt>
                <c:pt idx="8495">
                  <c:v>-180</c:v>
                </c:pt>
                <c:pt idx="8496">
                  <c:v>-180</c:v>
                </c:pt>
                <c:pt idx="8497">
                  <c:v>-180</c:v>
                </c:pt>
                <c:pt idx="8498">
                  <c:v>-180</c:v>
                </c:pt>
                <c:pt idx="8499">
                  <c:v>-32.156336349433154</c:v>
                </c:pt>
                <c:pt idx="8500">
                  <c:v>-180</c:v>
                </c:pt>
                <c:pt idx="8501">
                  <c:v>-39.063833090326426</c:v>
                </c:pt>
                <c:pt idx="8502">
                  <c:v>-180</c:v>
                </c:pt>
                <c:pt idx="8503">
                  <c:v>-180</c:v>
                </c:pt>
                <c:pt idx="8504">
                  <c:v>-180</c:v>
                </c:pt>
                <c:pt idx="8505">
                  <c:v>-39.063833090326426</c:v>
                </c:pt>
                <c:pt idx="8506">
                  <c:v>-35.442622683871015</c:v>
                </c:pt>
                <c:pt idx="8507">
                  <c:v>-180</c:v>
                </c:pt>
                <c:pt idx="8508">
                  <c:v>-180</c:v>
                </c:pt>
                <c:pt idx="8509">
                  <c:v>-180</c:v>
                </c:pt>
                <c:pt idx="8510">
                  <c:v>-180</c:v>
                </c:pt>
                <c:pt idx="8511">
                  <c:v>-180</c:v>
                </c:pt>
                <c:pt idx="8512">
                  <c:v>-180</c:v>
                </c:pt>
                <c:pt idx="8513">
                  <c:v>-180</c:v>
                </c:pt>
                <c:pt idx="8514">
                  <c:v>-180</c:v>
                </c:pt>
                <c:pt idx="8515">
                  <c:v>-180</c:v>
                </c:pt>
                <c:pt idx="8516">
                  <c:v>-39.063833090326426</c:v>
                </c:pt>
                <c:pt idx="8517">
                  <c:v>-39.063833090326426</c:v>
                </c:pt>
                <c:pt idx="8518">
                  <c:v>-39.063833090326426</c:v>
                </c:pt>
                <c:pt idx="8519">
                  <c:v>-180</c:v>
                </c:pt>
                <c:pt idx="8520">
                  <c:v>-180</c:v>
                </c:pt>
                <c:pt idx="8521">
                  <c:v>-180</c:v>
                </c:pt>
                <c:pt idx="8522">
                  <c:v>-180</c:v>
                </c:pt>
                <c:pt idx="8523">
                  <c:v>-39.063833090326426</c:v>
                </c:pt>
                <c:pt idx="8524">
                  <c:v>-180</c:v>
                </c:pt>
                <c:pt idx="8525">
                  <c:v>-39.063833090326426</c:v>
                </c:pt>
                <c:pt idx="8526">
                  <c:v>-39.063833090326426</c:v>
                </c:pt>
                <c:pt idx="8527">
                  <c:v>-39.063833090326426</c:v>
                </c:pt>
                <c:pt idx="8528">
                  <c:v>-39.063833090326426</c:v>
                </c:pt>
                <c:pt idx="8529">
                  <c:v>-180</c:v>
                </c:pt>
                <c:pt idx="8530">
                  <c:v>-180</c:v>
                </c:pt>
                <c:pt idx="8531">
                  <c:v>-180</c:v>
                </c:pt>
                <c:pt idx="8532">
                  <c:v>-39.063833090326426</c:v>
                </c:pt>
                <c:pt idx="8533">
                  <c:v>-180</c:v>
                </c:pt>
                <c:pt idx="8534">
                  <c:v>-180</c:v>
                </c:pt>
                <c:pt idx="8535">
                  <c:v>-39.063833090326426</c:v>
                </c:pt>
                <c:pt idx="8536">
                  <c:v>-180</c:v>
                </c:pt>
                <c:pt idx="8537">
                  <c:v>-39.063833090326426</c:v>
                </c:pt>
                <c:pt idx="8538">
                  <c:v>-35.442622683871015</c:v>
                </c:pt>
                <c:pt idx="8539">
                  <c:v>-180</c:v>
                </c:pt>
                <c:pt idx="8540">
                  <c:v>-39.063833090326426</c:v>
                </c:pt>
                <c:pt idx="8541">
                  <c:v>-35.442622683871015</c:v>
                </c:pt>
                <c:pt idx="8542">
                  <c:v>-180</c:v>
                </c:pt>
                <c:pt idx="8543">
                  <c:v>-180</c:v>
                </c:pt>
                <c:pt idx="8544">
                  <c:v>-180</c:v>
                </c:pt>
                <c:pt idx="8545">
                  <c:v>-39.063833090326426</c:v>
                </c:pt>
                <c:pt idx="8546">
                  <c:v>-180</c:v>
                </c:pt>
                <c:pt idx="8547">
                  <c:v>-35.442622683871015</c:v>
                </c:pt>
                <c:pt idx="8548">
                  <c:v>-39.063833090326426</c:v>
                </c:pt>
                <c:pt idx="8549">
                  <c:v>-39.063833090326426</c:v>
                </c:pt>
                <c:pt idx="8550">
                  <c:v>-39.063833090326426</c:v>
                </c:pt>
                <c:pt idx="8551">
                  <c:v>-180</c:v>
                </c:pt>
                <c:pt idx="8552">
                  <c:v>-180</c:v>
                </c:pt>
                <c:pt idx="8553">
                  <c:v>-180</c:v>
                </c:pt>
                <c:pt idx="8554">
                  <c:v>-35.442622683871015</c:v>
                </c:pt>
                <c:pt idx="8555">
                  <c:v>-39.063833090326426</c:v>
                </c:pt>
                <c:pt idx="8556">
                  <c:v>-180</c:v>
                </c:pt>
                <c:pt idx="8557">
                  <c:v>-180</c:v>
                </c:pt>
                <c:pt idx="8558">
                  <c:v>-180</c:v>
                </c:pt>
                <c:pt idx="8559">
                  <c:v>-180</c:v>
                </c:pt>
                <c:pt idx="8560">
                  <c:v>-39.063833090326426</c:v>
                </c:pt>
                <c:pt idx="8561">
                  <c:v>-33.495784432794352</c:v>
                </c:pt>
                <c:pt idx="8562">
                  <c:v>-180</c:v>
                </c:pt>
                <c:pt idx="8563">
                  <c:v>-39.063833090326426</c:v>
                </c:pt>
                <c:pt idx="8564">
                  <c:v>-39.063833090326426</c:v>
                </c:pt>
                <c:pt idx="8565">
                  <c:v>-35.442622683871015</c:v>
                </c:pt>
                <c:pt idx="8566">
                  <c:v>-39.063833090326426</c:v>
                </c:pt>
                <c:pt idx="8567">
                  <c:v>-35.442622683871015</c:v>
                </c:pt>
                <c:pt idx="8568">
                  <c:v>-39.063833090326426</c:v>
                </c:pt>
                <c:pt idx="8569">
                  <c:v>-180</c:v>
                </c:pt>
                <c:pt idx="8570">
                  <c:v>-33.495784432794352</c:v>
                </c:pt>
                <c:pt idx="8571">
                  <c:v>-35.442622683871015</c:v>
                </c:pt>
                <c:pt idx="8572">
                  <c:v>-39.063833090326426</c:v>
                </c:pt>
                <c:pt idx="8573">
                  <c:v>-39.063833090326426</c:v>
                </c:pt>
                <c:pt idx="8574">
                  <c:v>-35.442622683871015</c:v>
                </c:pt>
                <c:pt idx="8575">
                  <c:v>-39.063833090326426</c:v>
                </c:pt>
                <c:pt idx="8576">
                  <c:v>-180</c:v>
                </c:pt>
                <c:pt idx="8577">
                  <c:v>-180</c:v>
                </c:pt>
                <c:pt idx="8578">
                  <c:v>-180</c:v>
                </c:pt>
                <c:pt idx="8579">
                  <c:v>-180</c:v>
                </c:pt>
                <c:pt idx="8580">
                  <c:v>-180</c:v>
                </c:pt>
                <c:pt idx="8581">
                  <c:v>-180</c:v>
                </c:pt>
                <c:pt idx="8582">
                  <c:v>-180</c:v>
                </c:pt>
                <c:pt idx="8583">
                  <c:v>-180</c:v>
                </c:pt>
                <c:pt idx="8584">
                  <c:v>-39.063833090326426</c:v>
                </c:pt>
                <c:pt idx="8585">
                  <c:v>-180</c:v>
                </c:pt>
                <c:pt idx="8586">
                  <c:v>-35.442622683871015</c:v>
                </c:pt>
                <c:pt idx="8587">
                  <c:v>-180</c:v>
                </c:pt>
                <c:pt idx="8588">
                  <c:v>-39.063833090326426</c:v>
                </c:pt>
                <c:pt idx="8589">
                  <c:v>-180</c:v>
                </c:pt>
                <c:pt idx="8590">
                  <c:v>-180</c:v>
                </c:pt>
                <c:pt idx="8591">
                  <c:v>-39.063833090326426</c:v>
                </c:pt>
                <c:pt idx="8592">
                  <c:v>-180</c:v>
                </c:pt>
                <c:pt idx="8593">
                  <c:v>-180</c:v>
                </c:pt>
                <c:pt idx="8594">
                  <c:v>-180</c:v>
                </c:pt>
                <c:pt idx="8595">
                  <c:v>-180</c:v>
                </c:pt>
                <c:pt idx="8596">
                  <c:v>-180</c:v>
                </c:pt>
                <c:pt idx="8597">
                  <c:v>-39.063833090326426</c:v>
                </c:pt>
                <c:pt idx="8598">
                  <c:v>-180</c:v>
                </c:pt>
                <c:pt idx="8599">
                  <c:v>-180</c:v>
                </c:pt>
                <c:pt idx="8600">
                  <c:v>-180</c:v>
                </c:pt>
                <c:pt idx="8601">
                  <c:v>-180</c:v>
                </c:pt>
                <c:pt idx="8602">
                  <c:v>-180</c:v>
                </c:pt>
                <c:pt idx="8603">
                  <c:v>-39.063833090326426</c:v>
                </c:pt>
                <c:pt idx="8604">
                  <c:v>-180</c:v>
                </c:pt>
                <c:pt idx="8605">
                  <c:v>-180</c:v>
                </c:pt>
                <c:pt idx="8606">
                  <c:v>-180</c:v>
                </c:pt>
                <c:pt idx="8607">
                  <c:v>-180</c:v>
                </c:pt>
                <c:pt idx="8608">
                  <c:v>-180</c:v>
                </c:pt>
                <c:pt idx="8609">
                  <c:v>-39.063833090326426</c:v>
                </c:pt>
                <c:pt idx="8610">
                  <c:v>-180</c:v>
                </c:pt>
                <c:pt idx="8611">
                  <c:v>-180</c:v>
                </c:pt>
                <c:pt idx="8612">
                  <c:v>-39.063833090326426</c:v>
                </c:pt>
                <c:pt idx="8613">
                  <c:v>-180</c:v>
                </c:pt>
                <c:pt idx="8614">
                  <c:v>-39.063833090326426</c:v>
                </c:pt>
                <c:pt idx="8615">
                  <c:v>-180</c:v>
                </c:pt>
                <c:pt idx="8616">
                  <c:v>-180</c:v>
                </c:pt>
                <c:pt idx="8617">
                  <c:v>-180</c:v>
                </c:pt>
                <c:pt idx="8618">
                  <c:v>-180</c:v>
                </c:pt>
                <c:pt idx="8619">
                  <c:v>-39.063833090326426</c:v>
                </c:pt>
                <c:pt idx="8620">
                  <c:v>-39.063833090326426</c:v>
                </c:pt>
                <c:pt idx="8621">
                  <c:v>-180</c:v>
                </c:pt>
                <c:pt idx="8622">
                  <c:v>-180</c:v>
                </c:pt>
                <c:pt idx="8623">
                  <c:v>-180</c:v>
                </c:pt>
                <c:pt idx="8624">
                  <c:v>-35.442622683871015</c:v>
                </c:pt>
                <c:pt idx="8625">
                  <c:v>-39.063833090326426</c:v>
                </c:pt>
                <c:pt idx="8626">
                  <c:v>-180</c:v>
                </c:pt>
                <c:pt idx="8627">
                  <c:v>-39.063833090326426</c:v>
                </c:pt>
                <c:pt idx="8628">
                  <c:v>-35.442622683871015</c:v>
                </c:pt>
                <c:pt idx="8629">
                  <c:v>-32.156336349433154</c:v>
                </c:pt>
                <c:pt idx="8630">
                  <c:v>-35.442622683871015</c:v>
                </c:pt>
                <c:pt idx="8631">
                  <c:v>-39.063833090326426</c:v>
                </c:pt>
                <c:pt idx="8632">
                  <c:v>-39.063833090326426</c:v>
                </c:pt>
                <c:pt idx="8633">
                  <c:v>-180</c:v>
                </c:pt>
                <c:pt idx="8634">
                  <c:v>-180</c:v>
                </c:pt>
                <c:pt idx="8635">
                  <c:v>-180</c:v>
                </c:pt>
                <c:pt idx="8636">
                  <c:v>-180</c:v>
                </c:pt>
                <c:pt idx="8637">
                  <c:v>-180</c:v>
                </c:pt>
                <c:pt idx="8638">
                  <c:v>-180</c:v>
                </c:pt>
                <c:pt idx="8639">
                  <c:v>-180</c:v>
                </c:pt>
                <c:pt idx="8640">
                  <c:v>-180</c:v>
                </c:pt>
                <c:pt idx="8641">
                  <c:v>-180</c:v>
                </c:pt>
                <c:pt idx="8642">
                  <c:v>-180</c:v>
                </c:pt>
                <c:pt idx="8643">
                  <c:v>-180</c:v>
                </c:pt>
                <c:pt idx="8644">
                  <c:v>-39.063833090326426</c:v>
                </c:pt>
                <c:pt idx="8645">
                  <c:v>-39.063833090326426</c:v>
                </c:pt>
                <c:pt idx="8646">
                  <c:v>-180</c:v>
                </c:pt>
                <c:pt idx="8647">
                  <c:v>-33.495784432794352</c:v>
                </c:pt>
                <c:pt idx="8648">
                  <c:v>-180</c:v>
                </c:pt>
                <c:pt idx="8649">
                  <c:v>-39.063833090326426</c:v>
                </c:pt>
                <c:pt idx="8650">
                  <c:v>-35.442622683871015</c:v>
                </c:pt>
                <c:pt idx="8651">
                  <c:v>-33.495784432794352</c:v>
                </c:pt>
                <c:pt idx="8652">
                  <c:v>-180</c:v>
                </c:pt>
                <c:pt idx="8653">
                  <c:v>-39.063833090326426</c:v>
                </c:pt>
                <c:pt idx="8654">
                  <c:v>-39.063833090326426</c:v>
                </c:pt>
                <c:pt idx="8655">
                  <c:v>-39.063833090326426</c:v>
                </c:pt>
                <c:pt idx="8656">
                  <c:v>-39.063833090326426</c:v>
                </c:pt>
                <c:pt idx="8657">
                  <c:v>-39.063833090326426</c:v>
                </c:pt>
                <c:pt idx="8658">
                  <c:v>-39.063833090326426</c:v>
                </c:pt>
                <c:pt idx="8659">
                  <c:v>-33.495784432794352</c:v>
                </c:pt>
                <c:pt idx="8660">
                  <c:v>-35.442622683871015</c:v>
                </c:pt>
                <c:pt idx="8661">
                  <c:v>-180</c:v>
                </c:pt>
                <c:pt idx="8662">
                  <c:v>-180</c:v>
                </c:pt>
                <c:pt idx="8663">
                  <c:v>-35.442622683871015</c:v>
                </c:pt>
                <c:pt idx="8664">
                  <c:v>-180</c:v>
                </c:pt>
                <c:pt idx="8665">
                  <c:v>-39.063833090326426</c:v>
                </c:pt>
                <c:pt idx="8666">
                  <c:v>-180</c:v>
                </c:pt>
                <c:pt idx="8667">
                  <c:v>-180</c:v>
                </c:pt>
                <c:pt idx="8668">
                  <c:v>-180</c:v>
                </c:pt>
                <c:pt idx="8669">
                  <c:v>-39.063833090326426</c:v>
                </c:pt>
                <c:pt idx="8670">
                  <c:v>-180</c:v>
                </c:pt>
                <c:pt idx="8671">
                  <c:v>-180</c:v>
                </c:pt>
                <c:pt idx="8672">
                  <c:v>-39.063833090326426</c:v>
                </c:pt>
                <c:pt idx="8673">
                  <c:v>-180</c:v>
                </c:pt>
                <c:pt idx="8674">
                  <c:v>-180</c:v>
                </c:pt>
                <c:pt idx="8675">
                  <c:v>-33.495784432794352</c:v>
                </c:pt>
                <c:pt idx="8676">
                  <c:v>-39.063833090326426</c:v>
                </c:pt>
                <c:pt idx="8677">
                  <c:v>-39.063833090326426</c:v>
                </c:pt>
                <c:pt idx="8678">
                  <c:v>-180</c:v>
                </c:pt>
                <c:pt idx="8679">
                  <c:v>-180</c:v>
                </c:pt>
                <c:pt idx="8680">
                  <c:v>-39.063833090326426</c:v>
                </c:pt>
                <c:pt idx="8681">
                  <c:v>-180</c:v>
                </c:pt>
                <c:pt idx="8682">
                  <c:v>-180</c:v>
                </c:pt>
                <c:pt idx="8683">
                  <c:v>-180</c:v>
                </c:pt>
                <c:pt idx="8684">
                  <c:v>-39.063833090326426</c:v>
                </c:pt>
                <c:pt idx="8685">
                  <c:v>-180</c:v>
                </c:pt>
                <c:pt idx="8686">
                  <c:v>-180</c:v>
                </c:pt>
                <c:pt idx="8687">
                  <c:v>-180</c:v>
                </c:pt>
                <c:pt idx="8688">
                  <c:v>-180</c:v>
                </c:pt>
                <c:pt idx="8689">
                  <c:v>-180</c:v>
                </c:pt>
                <c:pt idx="8690">
                  <c:v>-180</c:v>
                </c:pt>
                <c:pt idx="8691">
                  <c:v>-180</c:v>
                </c:pt>
                <c:pt idx="8692">
                  <c:v>-180</c:v>
                </c:pt>
                <c:pt idx="8693">
                  <c:v>-180</c:v>
                </c:pt>
                <c:pt idx="8694">
                  <c:v>-35.442622683871015</c:v>
                </c:pt>
                <c:pt idx="8695">
                  <c:v>-39.063833090326426</c:v>
                </c:pt>
                <c:pt idx="8696">
                  <c:v>-39.063833090326426</c:v>
                </c:pt>
                <c:pt idx="8697">
                  <c:v>-180</c:v>
                </c:pt>
                <c:pt idx="8698">
                  <c:v>-33.495784432794352</c:v>
                </c:pt>
                <c:pt idx="8699">
                  <c:v>-35.442622683871015</c:v>
                </c:pt>
                <c:pt idx="8700">
                  <c:v>-180</c:v>
                </c:pt>
                <c:pt idx="8701">
                  <c:v>-39.063833090326426</c:v>
                </c:pt>
                <c:pt idx="8702">
                  <c:v>-39.063833090326426</c:v>
                </c:pt>
                <c:pt idx="8703">
                  <c:v>-180</c:v>
                </c:pt>
                <c:pt idx="8704">
                  <c:v>-180</c:v>
                </c:pt>
                <c:pt idx="8705">
                  <c:v>-33.495784432794352</c:v>
                </c:pt>
                <c:pt idx="8706">
                  <c:v>-33.495784432794352</c:v>
                </c:pt>
                <c:pt idx="8707">
                  <c:v>-180</c:v>
                </c:pt>
                <c:pt idx="8708">
                  <c:v>-180</c:v>
                </c:pt>
                <c:pt idx="8709">
                  <c:v>-180</c:v>
                </c:pt>
                <c:pt idx="8710">
                  <c:v>-39.063833090326426</c:v>
                </c:pt>
                <c:pt idx="8711">
                  <c:v>-39.063833090326426</c:v>
                </c:pt>
                <c:pt idx="8712">
                  <c:v>-180</c:v>
                </c:pt>
                <c:pt idx="8713">
                  <c:v>-180</c:v>
                </c:pt>
                <c:pt idx="8714">
                  <c:v>-33.495784432794352</c:v>
                </c:pt>
                <c:pt idx="8715">
                  <c:v>-39.063833090326426</c:v>
                </c:pt>
                <c:pt idx="8716">
                  <c:v>-180</c:v>
                </c:pt>
                <c:pt idx="8717">
                  <c:v>-39.063833090326426</c:v>
                </c:pt>
                <c:pt idx="8718">
                  <c:v>-180</c:v>
                </c:pt>
                <c:pt idx="8719">
                  <c:v>-33.495784432794352</c:v>
                </c:pt>
                <c:pt idx="8720">
                  <c:v>-35.442622683871015</c:v>
                </c:pt>
                <c:pt idx="8721">
                  <c:v>-35.442622683871015</c:v>
                </c:pt>
                <c:pt idx="8722">
                  <c:v>-39.063833090326426</c:v>
                </c:pt>
                <c:pt idx="8723">
                  <c:v>-180</c:v>
                </c:pt>
                <c:pt idx="8724">
                  <c:v>-39.063833090326426</c:v>
                </c:pt>
                <c:pt idx="8725">
                  <c:v>-33.495784432794352</c:v>
                </c:pt>
                <c:pt idx="8726">
                  <c:v>-39.063833090326426</c:v>
                </c:pt>
                <c:pt idx="8727">
                  <c:v>-39.063833090326426</c:v>
                </c:pt>
                <c:pt idx="8728">
                  <c:v>-39.063833090326426</c:v>
                </c:pt>
                <c:pt idx="8729">
                  <c:v>-39.063833090326426</c:v>
                </c:pt>
                <c:pt idx="8730">
                  <c:v>-180</c:v>
                </c:pt>
                <c:pt idx="8731">
                  <c:v>-180</c:v>
                </c:pt>
                <c:pt idx="8732">
                  <c:v>-180</c:v>
                </c:pt>
                <c:pt idx="8733">
                  <c:v>-35.442622683871015</c:v>
                </c:pt>
                <c:pt idx="8734">
                  <c:v>-33.495784432794352</c:v>
                </c:pt>
                <c:pt idx="8735">
                  <c:v>-35.442622683871015</c:v>
                </c:pt>
                <c:pt idx="8736">
                  <c:v>-180</c:v>
                </c:pt>
                <c:pt idx="8737">
                  <c:v>-39.063833090326426</c:v>
                </c:pt>
                <c:pt idx="8738">
                  <c:v>-35.442622683871015</c:v>
                </c:pt>
                <c:pt idx="8739">
                  <c:v>-39.063833090326426</c:v>
                </c:pt>
                <c:pt idx="8740">
                  <c:v>-180</c:v>
                </c:pt>
                <c:pt idx="8741">
                  <c:v>-39.063833090326426</c:v>
                </c:pt>
                <c:pt idx="8742">
                  <c:v>-180</c:v>
                </c:pt>
                <c:pt idx="8743">
                  <c:v>-35.442622683871015</c:v>
                </c:pt>
                <c:pt idx="8744">
                  <c:v>-180</c:v>
                </c:pt>
                <c:pt idx="8745">
                  <c:v>-180</c:v>
                </c:pt>
                <c:pt idx="8746">
                  <c:v>-180</c:v>
                </c:pt>
                <c:pt idx="8747">
                  <c:v>-39.063833090326426</c:v>
                </c:pt>
                <c:pt idx="8748">
                  <c:v>-35.442622683871015</c:v>
                </c:pt>
                <c:pt idx="8749">
                  <c:v>-180</c:v>
                </c:pt>
                <c:pt idx="8750">
                  <c:v>-180</c:v>
                </c:pt>
                <c:pt idx="8751">
                  <c:v>-180</c:v>
                </c:pt>
                <c:pt idx="8752">
                  <c:v>-39.063833090326426</c:v>
                </c:pt>
                <c:pt idx="8753">
                  <c:v>-180</c:v>
                </c:pt>
                <c:pt idx="8754">
                  <c:v>-39.063833090326426</c:v>
                </c:pt>
                <c:pt idx="8755">
                  <c:v>-180</c:v>
                </c:pt>
                <c:pt idx="8756">
                  <c:v>-180</c:v>
                </c:pt>
                <c:pt idx="8757">
                  <c:v>-180</c:v>
                </c:pt>
                <c:pt idx="8758">
                  <c:v>-39.063833090326426</c:v>
                </c:pt>
                <c:pt idx="8759">
                  <c:v>-39.063833090326426</c:v>
                </c:pt>
                <c:pt idx="8760">
                  <c:v>-35.442622683871015</c:v>
                </c:pt>
                <c:pt idx="8761">
                  <c:v>-33.495784432794352</c:v>
                </c:pt>
                <c:pt idx="8762">
                  <c:v>-39.063833090326426</c:v>
                </c:pt>
                <c:pt idx="8763">
                  <c:v>-35.442622683871015</c:v>
                </c:pt>
                <c:pt idx="8764">
                  <c:v>-35.442622683871015</c:v>
                </c:pt>
                <c:pt idx="8765">
                  <c:v>-180</c:v>
                </c:pt>
                <c:pt idx="8766">
                  <c:v>-39.063833090326426</c:v>
                </c:pt>
                <c:pt idx="8767">
                  <c:v>-39.063833090326426</c:v>
                </c:pt>
                <c:pt idx="8768">
                  <c:v>-180</c:v>
                </c:pt>
                <c:pt idx="8769">
                  <c:v>-35.442622683871015</c:v>
                </c:pt>
                <c:pt idx="8770">
                  <c:v>-180</c:v>
                </c:pt>
                <c:pt idx="8771">
                  <c:v>-180</c:v>
                </c:pt>
                <c:pt idx="8772">
                  <c:v>-180</c:v>
                </c:pt>
                <c:pt idx="8773">
                  <c:v>-33.495784432794352</c:v>
                </c:pt>
                <c:pt idx="8774">
                  <c:v>-180</c:v>
                </c:pt>
                <c:pt idx="8775">
                  <c:v>-39.063833090326426</c:v>
                </c:pt>
                <c:pt idx="8776">
                  <c:v>-35.442622683871015</c:v>
                </c:pt>
                <c:pt idx="8777">
                  <c:v>-180</c:v>
                </c:pt>
                <c:pt idx="8778">
                  <c:v>-180</c:v>
                </c:pt>
                <c:pt idx="8779">
                  <c:v>-180</c:v>
                </c:pt>
                <c:pt idx="8780">
                  <c:v>-180</c:v>
                </c:pt>
                <c:pt idx="8781">
                  <c:v>-39.063833090326426</c:v>
                </c:pt>
                <c:pt idx="8782">
                  <c:v>-180</c:v>
                </c:pt>
                <c:pt idx="8783">
                  <c:v>-180</c:v>
                </c:pt>
                <c:pt idx="8784">
                  <c:v>-35.442622683871015</c:v>
                </c:pt>
                <c:pt idx="8785">
                  <c:v>-39.063833090326426</c:v>
                </c:pt>
                <c:pt idx="8786">
                  <c:v>-180</c:v>
                </c:pt>
                <c:pt idx="8787">
                  <c:v>-35.442622683871015</c:v>
                </c:pt>
                <c:pt idx="8788">
                  <c:v>-180</c:v>
                </c:pt>
                <c:pt idx="8789">
                  <c:v>-39.063833090326426</c:v>
                </c:pt>
                <c:pt idx="8790">
                  <c:v>-35.442622683871015</c:v>
                </c:pt>
                <c:pt idx="8791">
                  <c:v>-39.063833090326426</c:v>
                </c:pt>
                <c:pt idx="8792">
                  <c:v>-180</c:v>
                </c:pt>
                <c:pt idx="8793">
                  <c:v>-180</c:v>
                </c:pt>
                <c:pt idx="8794">
                  <c:v>-180</c:v>
                </c:pt>
                <c:pt idx="8795">
                  <c:v>-180</c:v>
                </c:pt>
                <c:pt idx="8796">
                  <c:v>-180</c:v>
                </c:pt>
                <c:pt idx="8797">
                  <c:v>-180</c:v>
                </c:pt>
                <c:pt idx="8798">
                  <c:v>-180</c:v>
                </c:pt>
                <c:pt idx="8799">
                  <c:v>-180</c:v>
                </c:pt>
                <c:pt idx="8800">
                  <c:v>-180</c:v>
                </c:pt>
                <c:pt idx="8801">
                  <c:v>-180</c:v>
                </c:pt>
                <c:pt idx="8802">
                  <c:v>-39.063833090326426</c:v>
                </c:pt>
                <c:pt idx="8803">
                  <c:v>-180</c:v>
                </c:pt>
                <c:pt idx="8804">
                  <c:v>-180</c:v>
                </c:pt>
                <c:pt idx="8805">
                  <c:v>-180</c:v>
                </c:pt>
                <c:pt idx="8806">
                  <c:v>-39.063833090326426</c:v>
                </c:pt>
                <c:pt idx="8807">
                  <c:v>-35.442622683871015</c:v>
                </c:pt>
                <c:pt idx="8808">
                  <c:v>-180</c:v>
                </c:pt>
                <c:pt idx="8809">
                  <c:v>-35.442622683871015</c:v>
                </c:pt>
                <c:pt idx="8810">
                  <c:v>-180</c:v>
                </c:pt>
                <c:pt idx="8811">
                  <c:v>-180</c:v>
                </c:pt>
                <c:pt idx="8812">
                  <c:v>-180</c:v>
                </c:pt>
                <c:pt idx="8813">
                  <c:v>-180</c:v>
                </c:pt>
                <c:pt idx="8814">
                  <c:v>-180</c:v>
                </c:pt>
                <c:pt idx="8815">
                  <c:v>-35.442622683871015</c:v>
                </c:pt>
                <c:pt idx="8816">
                  <c:v>-39.063833090326426</c:v>
                </c:pt>
                <c:pt idx="8817">
                  <c:v>-180</c:v>
                </c:pt>
                <c:pt idx="8818">
                  <c:v>-35.442622683871015</c:v>
                </c:pt>
                <c:pt idx="8819">
                  <c:v>-35.442622683871015</c:v>
                </c:pt>
                <c:pt idx="8820">
                  <c:v>-180</c:v>
                </c:pt>
                <c:pt idx="8821">
                  <c:v>-180</c:v>
                </c:pt>
                <c:pt idx="8822">
                  <c:v>-39.063833090326426</c:v>
                </c:pt>
                <c:pt idx="8823">
                  <c:v>-39.063833090326426</c:v>
                </c:pt>
                <c:pt idx="8824">
                  <c:v>-39.063833090326426</c:v>
                </c:pt>
                <c:pt idx="8825">
                  <c:v>-180</c:v>
                </c:pt>
                <c:pt idx="8826">
                  <c:v>-35.442622683871015</c:v>
                </c:pt>
                <c:pt idx="8827">
                  <c:v>-180</c:v>
                </c:pt>
                <c:pt idx="8828">
                  <c:v>-39.063833090326426</c:v>
                </c:pt>
                <c:pt idx="8829">
                  <c:v>-39.063833090326426</c:v>
                </c:pt>
                <c:pt idx="8830">
                  <c:v>-35.442622683871015</c:v>
                </c:pt>
                <c:pt idx="8831">
                  <c:v>-35.442622683871015</c:v>
                </c:pt>
                <c:pt idx="8832">
                  <c:v>-39.063833090326426</c:v>
                </c:pt>
                <c:pt idx="8833">
                  <c:v>-31.134082823319751</c:v>
                </c:pt>
                <c:pt idx="8834">
                  <c:v>-39.063833090326426</c:v>
                </c:pt>
                <c:pt idx="8835">
                  <c:v>-39.063833090326426</c:v>
                </c:pt>
                <c:pt idx="8836">
                  <c:v>-39.063833090326426</c:v>
                </c:pt>
                <c:pt idx="8837">
                  <c:v>-35.442622683871015</c:v>
                </c:pt>
                <c:pt idx="8838">
                  <c:v>-35.442622683871015</c:v>
                </c:pt>
                <c:pt idx="8839">
                  <c:v>-33.495784432794352</c:v>
                </c:pt>
                <c:pt idx="8840">
                  <c:v>-180</c:v>
                </c:pt>
                <c:pt idx="8841">
                  <c:v>-39.063833090326426</c:v>
                </c:pt>
                <c:pt idx="8842">
                  <c:v>-180</c:v>
                </c:pt>
                <c:pt idx="8843">
                  <c:v>-180</c:v>
                </c:pt>
                <c:pt idx="8844">
                  <c:v>-35.442622683871015</c:v>
                </c:pt>
                <c:pt idx="8845">
                  <c:v>-33.495784432794352</c:v>
                </c:pt>
                <c:pt idx="8846">
                  <c:v>-35.442622683871015</c:v>
                </c:pt>
                <c:pt idx="8847">
                  <c:v>-39.063833090326426</c:v>
                </c:pt>
                <c:pt idx="8848">
                  <c:v>-35.442622683871015</c:v>
                </c:pt>
                <c:pt idx="8849">
                  <c:v>-180</c:v>
                </c:pt>
                <c:pt idx="8850">
                  <c:v>-39.063833090326426</c:v>
                </c:pt>
                <c:pt idx="8851">
                  <c:v>-39.063833090326426</c:v>
                </c:pt>
                <c:pt idx="8852">
                  <c:v>-180</c:v>
                </c:pt>
                <c:pt idx="8853">
                  <c:v>-180</c:v>
                </c:pt>
                <c:pt idx="8854">
                  <c:v>-180</c:v>
                </c:pt>
                <c:pt idx="8855">
                  <c:v>-180</c:v>
                </c:pt>
                <c:pt idx="8856">
                  <c:v>-180</c:v>
                </c:pt>
                <c:pt idx="8857">
                  <c:v>-39.063833090326426</c:v>
                </c:pt>
                <c:pt idx="8858">
                  <c:v>-39.063833090326426</c:v>
                </c:pt>
                <c:pt idx="8859">
                  <c:v>-39.063833090326426</c:v>
                </c:pt>
                <c:pt idx="8860">
                  <c:v>-180</c:v>
                </c:pt>
                <c:pt idx="8861">
                  <c:v>-39.063833090326426</c:v>
                </c:pt>
                <c:pt idx="8862">
                  <c:v>-180</c:v>
                </c:pt>
                <c:pt idx="8863">
                  <c:v>-180</c:v>
                </c:pt>
                <c:pt idx="8864">
                  <c:v>-180</c:v>
                </c:pt>
                <c:pt idx="8865">
                  <c:v>-39.063833090326426</c:v>
                </c:pt>
                <c:pt idx="8866">
                  <c:v>-180</c:v>
                </c:pt>
                <c:pt idx="8867">
                  <c:v>-39.063833090326426</c:v>
                </c:pt>
                <c:pt idx="8868">
                  <c:v>-180</c:v>
                </c:pt>
                <c:pt idx="8869">
                  <c:v>-180</c:v>
                </c:pt>
                <c:pt idx="8870">
                  <c:v>-39.063833090326426</c:v>
                </c:pt>
                <c:pt idx="8871">
                  <c:v>-180</c:v>
                </c:pt>
                <c:pt idx="8872">
                  <c:v>-39.063833090326426</c:v>
                </c:pt>
                <c:pt idx="8873">
                  <c:v>-180</c:v>
                </c:pt>
                <c:pt idx="8874">
                  <c:v>-180</c:v>
                </c:pt>
                <c:pt idx="8875">
                  <c:v>-39.063833090326426</c:v>
                </c:pt>
                <c:pt idx="8876">
                  <c:v>-180</c:v>
                </c:pt>
                <c:pt idx="8877">
                  <c:v>-180</c:v>
                </c:pt>
                <c:pt idx="8878">
                  <c:v>-180</c:v>
                </c:pt>
                <c:pt idx="8879">
                  <c:v>-180</c:v>
                </c:pt>
                <c:pt idx="8880">
                  <c:v>-39.063833090326426</c:v>
                </c:pt>
                <c:pt idx="8881">
                  <c:v>-180</c:v>
                </c:pt>
                <c:pt idx="8882">
                  <c:v>-39.063833090326426</c:v>
                </c:pt>
                <c:pt idx="8883">
                  <c:v>-39.063833090326426</c:v>
                </c:pt>
                <c:pt idx="8884">
                  <c:v>-180</c:v>
                </c:pt>
                <c:pt idx="8885">
                  <c:v>-180</c:v>
                </c:pt>
                <c:pt idx="8886">
                  <c:v>-180</c:v>
                </c:pt>
                <c:pt idx="8887">
                  <c:v>-180</c:v>
                </c:pt>
                <c:pt idx="8888">
                  <c:v>-39.063833090326426</c:v>
                </c:pt>
                <c:pt idx="8889">
                  <c:v>-180</c:v>
                </c:pt>
                <c:pt idx="8890">
                  <c:v>-39.063833090326426</c:v>
                </c:pt>
                <c:pt idx="8891">
                  <c:v>-39.063833090326426</c:v>
                </c:pt>
                <c:pt idx="8892">
                  <c:v>-180</c:v>
                </c:pt>
                <c:pt idx="8893">
                  <c:v>-33.495784432794352</c:v>
                </c:pt>
                <c:pt idx="8894">
                  <c:v>-39.063833090326426</c:v>
                </c:pt>
                <c:pt idx="8895">
                  <c:v>-180</c:v>
                </c:pt>
                <c:pt idx="8896">
                  <c:v>-35.442622683871015</c:v>
                </c:pt>
                <c:pt idx="8897">
                  <c:v>-39.063833090326426</c:v>
                </c:pt>
                <c:pt idx="8898">
                  <c:v>-180</c:v>
                </c:pt>
                <c:pt idx="8899">
                  <c:v>-39.063833090326426</c:v>
                </c:pt>
                <c:pt idx="8900">
                  <c:v>-39.063833090326426</c:v>
                </c:pt>
                <c:pt idx="8901">
                  <c:v>-180</c:v>
                </c:pt>
                <c:pt idx="8902">
                  <c:v>-39.063833090326426</c:v>
                </c:pt>
                <c:pt idx="8903">
                  <c:v>-180</c:v>
                </c:pt>
                <c:pt idx="8904">
                  <c:v>-180</c:v>
                </c:pt>
                <c:pt idx="8905">
                  <c:v>-180</c:v>
                </c:pt>
                <c:pt idx="8906">
                  <c:v>-180</c:v>
                </c:pt>
                <c:pt idx="8907">
                  <c:v>-180</c:v>
                </c:pt>
                <c:pt idx="8908">
                  <c:v>-39.063833090326426</c:v>
                </c:pt>
                <c:pt idx="8909">
                  <c:v>-35.442622683871015</c:v>
                </c:pt>
                <c:pt idx="8910">
                  <c:v>-180</c:v>
                </c:pt>
                <c:pt idx="8911">
                  <c:v>-180</c:v>
                </c:pt>
                <c:pt idx="8912">
                  <c:v>-180</c:v>
                </c:pt>
                <c:pt idx="8913">
                  <c:v>-180</c:v>
                </c:pt>
                <c:pt idx="8914">
                  <c:v>-33.495784432794352</c:v>
                </c:pt>
                <c:pt idx="8915">
                  <c:v>-180</c:v>
                </c:pt>
                <c:pt idx="8916">
                  <c:v>-180</c:v>
                </c:pt>
                <c:pt idx="8917">
                  <c:v>-39.063833090326426</c:v>
                </c:pt>
                <c:pt idx="8918">
                  <c:v>-180</c:v>
                </c:pt>
                <c:pt idx="8919">
                  <c:v>-180</c:v>
                </c:pt>
                <c:pt idx="8920">
                  <c:v>-180</c:v>
                </c:pt>
                <c:pt idx="8921">
                  <c:v>-180</c:v>
                </c:pt>
                <c:pt idx="8922">
                  <c:v>-180</c:v>
                </c:pt>
                <c:pt idx="8923">
                  <c:v>-39.063833090326426</c:v>
                </c:pt>
                <c:pt idx="8924">
                  <c:v>-180</c:v>
                </c:pt>
                <c:pt idx="8925">
                  <c:v>-180</c:v>
                </c:pt>
                <c:pt idx="8926">
                  <c:v>-39.063833090326426</c:v>
                </c:pt>
                <c:pt idx="8927">
                  <c:v>-39.063833090326426</c:v>
                </c:pt>
                <c:pt idx="8928">
                  <c:v>-39.063833090326426</c:v>
                </c:pt>
                <c:pt idx="8929">
                  <c:v>-180</c:v>
                </c:pt>
                <c:pt idx="8930">
                  <c:v>-35.442622683871015</c:v>
                </c:pt>
                <c:pt idx="8931">
                  <c:v>-39.063833090326426</c:v>
                </c:pt>
                <c:pt idx="8932">
                  <c:v>-180</c:v>
                </c:pt>
                <c:pt idx="8933">
                  <c:v>-32.156336349433154</c:v>
                </c:pt>
                <c:pt idx="8934">
                  <c:v>-39.063833090326426</c:v>
                </c:pt>
                <c:pt idx="8935">
                  <c:v>-180</c:v>
                </c:pt>
                <c:pt idx="8936">
                  <c:v>-180</c:v>
                </c:pt>
                <c:pt idx="8937">
                  <c:v>-33.495784432794352</c:v>
                </c:pt>
                <c:pt idx="8938">
                  <c:v>-180</c:v>
                </c:pt>
                <c:pt idx="8939">
                  <c:v>-180</c:v>
                </c:pt>
                <c:pt idx="8940">
                  <c:v>-180</c:v>
                </c:pt>
                <c:pt idx="8941">
                  <c:v>-35.442622683871015</c:v>
                </c:pt>
                <c:pt idx="8942">
                  <c:v>-39.063833090326426</c:v>
                </c:pt>
                <c:pt idx="8943">
                  <c:v>-180</c:v>
                </c:pt>
                <c:pt idx="8944">
                  <c:v>-35.442622683871015</c:v>
                </c:pt>
                <c:pt idx="8945">
                  <c:v>-180</c:v>
                </c:pt>
                <c:pt idx="8946">
                  <c:v>-39.063833090326426</c:v>
                </c:pt>
                <c:pt idx="8947">
                  <c:v>-180</c:v>
                </c:pt>
                <c:pt idx="8948">
                  <c:v>-39.063833090326426</c:v>
                </c:pt>
                <c:pt idx="8949">
                  <c:v>-180</c:v>
                </c:pt>
                <c:pt idx="8950">
                  <c:v>-39.063833090326426</c:v>
                </c:pt>
                <c:pt idx="8951">
                  <c:v>-39.063833090326426</c:v>
                </c:pt>
                <c:pt idx="8952">
                  <c:v>-180</c:v>
                </c:pt>
                <c:pt idx="8953">
                  <c:v>-180</c:v>
                </c:pt>
                <c:pt idx="8954">
                  <c:v>-39.063833090326426</c:v>
                </c:pt>
                <c:pt idx="8955">
                  <c:v>-180</c:v>
                </c:pt>
                <c:pt idx="8956">
                  <c:v>-33.495784432794352</c:v>
                </c:pt>
                <c:pt idx="8957">
                  <c:v>-35.442622683871015</c:v>
                </c:pt>
                <c:pt idx="8958">
                  <c:v>-180</c:v>
                </c:pt>
                <c:pt idx="8959">
                  <c:v>-180</c:v>
                </c:pt>
                <c:pt idx="8960">
                  <c:v>-39.063833090326426</c:v>
                </c:pt>
                <c:pt idx="8961">
                  <c:v>-39.063833090326426</c:v>
                </c:pt>
                <c:pt idx="8962">
                  <c:v>-39.063833090326426</c:v>
                </c:pt>
                <c:pt idx="8963">
                  <c:v>-35.442622683871015</c:v>
                </c:pt>
                <c:pt idx="8964">
                  <c:v>-180</c:v>
                </c:pt>
                <c:pt idx="8965">
                  <c:v>-33.495784432794352</c:v>
                </c:pt>
                <c:pt idx="8966">
                  <c:v>-35.442622683871015</c:v>
                </c:pt>
                <c:pt idx="8967">
                  <c:v>-33.495784432794352</c:v>
                </c:pt>
                <c:pt idx="8968">
                  <c:v>-39.063833090326426</c:v>
                </c:pt>
                <c:pt idx="8969">
                  <c:v>-180</c:v>
                </c:pt>
                <c:pt idx="8970">
                  <c:v>-39.063833090326426</c:v>
                </c:pt>
                <c:pt idx="8971">
                  <c:v>-180</c:v>
                </c:pt>
                <c:pt idx="8972">
                  <c:v>-39.063833090326426</c:v>
                </c:pt>
                <c:pt idx="8973">
                  <c:v>-39.063833090326426</c:v>
                </c:pt>
                <c:pt idx="8974">
                  <c:v>-39.063833090326426</c:v>
                </c:pt>
                <c:pt idx="8975">
                  <c:v>-35.442622683871015</c:v>
                </c:pt>
                <c:pt idx="8976">
                  <c:v>-39.063833090326426</c:v>
                </c:pt>
                <c:pt idx="8977">
                  <c:v>-33.495784432794352</c:v>
                </c:pt>
                <c:pt idx="8978">
                  <c:v>-39.063833090326426</c:v>
                </c:pt>
                <c:pt idx="8979">
                  <c:v>-180</c:v>
                </c:pt>
                <c:pt idx="8980">
                  <c:v>-39.063833090326426</c:v>
                </c:pt>
                <c:pt idx="8981">
                  <c:v>-180</c:v>
                </c:pt>
                <c:pt idx="8982">
                  <c:v>-180</c:v>
                </c:pt>
                <c:pt idx="8983">
                  <c:v>-35.442622683871015</c:v>
                </c:pt>
                <c:pt idx="8984">
                  <c:v>-35.442622683871015</c:v>
                </c:pt>
                <c:pt idx="8985">
                  <c:v>-180</c:v>
                </c:pt>
                <c:pt idx="8986">
                  <c:v>-39.063833090326426</c:v>
                </c:pt>
                <c:pt idx="8987">
                  <c:v>-180</c:v>
                </c:pt>
                <c:pt idx="8988">
                  <c:v>-39.063833090326426</c:v>
                </c:pt>
                <c:pt idx="8989">
                  <c:v>-35.442622683871015</c:v>
                </c:pt>
                <c:pt idx="8990">
                  <c:v>-180</c:v>
                </c:pt>
                <c:pt idx="8991">
                  <c:v>-180</c:v>
                </c:pt>
                <c:pt idx="8992">
                  <c:v>-180</c:v>
                </c:pt>
                <c:pt idx="8993">
                  <c:v>-39.063833090326426</c:v>
                </c:pt>
                <c:pt idx="8994">
                  <c:v>-39.063833090326426</c:v>
                </c:pt>
                <c:pt idx="8995">
                  <c:v>-180</c:v>
                </c:pt>
                <c:pt idx="8996">
                  <c:v>-180</c:v>
                </c:pt>
                <c:pt idx="8997">
                  <c:v>-180</c:v>
                </c:pt>
                <c:pt idx="8998">
                  <c:v>-39.063833090326426</c:v>
                </c:pt>
                <c:pt idx="8999">
                  <c:v>-39.063833090326426</c:v>
                </c:pt>
                <c:pt idx="9000">
                  <c:v>-180</c:v>
                </c:pt>
                <c:pt idx="9001">
                  <c:v>-35.442622683871015</c:v>
                </c:pt>
                <c:pt idx="9002">
                  <c:v>-39.063833090326426</c:v>
                </c:pt>
                <c:pt idx="9003">
                  <c:v>-180</c:v>
                </c:pt>
                <c:pt idx="9004">
                  <c:v>-180</c:v>
                </c:pt>
                <c:pt idx="9005">
                  <c:v>-180</c:v>
                </c:pt>
                <c:pt idx="9006">
                  <c:v>-39.063833090326426</c:v>
                </c:pt>
                <c:pt idx="9007">
                  <c:v>-39.063833090326426</c:v>
                </c:pt>
                <c:pt idx="9008">
                  <c:v>-39.063833090326426</c:v>
                </c:pt>
                <c:pt idx="9009">
                  <c:v>-35.442622683871015</c:v>
                </c:pt>
                <c:pt idx="9010">
                  <c:v>-180</c:v>
                </c:pt>
                <c:pt idx="9011">
                  <c:v>-39.063833090326426</c:v>
                </c:pt>
                <c:pt idx="9012">
                  <c:v>-39.063833090326426</c:v>
                </c:pt>
                <c:pt idx="9013">
                  <c:v>-32.156336349433154</c:v>
                </c:pt>
                <c:pt idx="9014">
                  <c:v>-35.442622683871015</c:v>
                </c:pt>
                <c:pt idx="9015">
                  <c:v>-35.442622683871015</c:v>
                </c:pt>
                <c:pt idx="9016">
                  <c:v>-39.063833090326426</c:v>
                </c:pt>
                <c:pt idx="9017">
                  <c:v>-39.063833090326426</c:v>
                </c:pt>
                <c:pt idx="9018">
                  <c:v>-35.442622683871015</c:v>
                </c:pt>
                <c:pt idx="9019">
                  <c:v>-180</c:v>
                </c:pt>
                <c:pt idx="9020">
                  <c:v>-35.442622683871015</c:v>
                </c:pt>
                <c:pt idx="9021">
                  <c:v>-39.063833090326426</c:v>
                </c:pt>
                <c:pt idx="9022">
                  <c:v>-39.063833090326426</c:v>
                </c:pt>
                <c:pt idx="9023">
                  <c:v>-33.495784432794352</c:v>
                </c:pt>
                <c:pt idx="9024">
                  <c:v>-33.495784432794352</c:v>
                </c:pt>
                <c:pt idx="9025">
                  <c:v>-180</c:v>
                </c:pt>
                <c:pt idx="9026">
                  <c:v>-35.442622683871015</c:v>
                </c:pt>
                <c:pt idx="9027">
                  <c:v>-32.156336349433154</c:v>
                </c:pt>
                <c:pt idx="9028">
                  <c:v>-35.442622683871015</c:v>
                </c:pt>
                <c:pt idx="9029">
                  <c:v>-35.442622683871015</c:v>
                </c:pt>
                <c:pt idx="9030">
                  <c:v>-35.442622683871015</c:v>
                </c:pt>
                <c:pt idx="9031">
                  <c:v>-39.063833090326426</c:v>
                </c:pt>
                <c:pt idx="9032">
                  <c:v>-32.156336349433154</c:v>
                </c:pt>
                <c:pt idx="9033">
                  <c:v>-32.156336349433154</c:v>
                </c:pt>
                <c:pt idx="9034">
                  <c:v>-35.442622683871015</c:v>
                </c:pt>
                <c:pt idx="9035">
                  <c:v>-35.442622683871015</c:v>
                </c:pt>
                <c:pt idx="9036">
                  <c:v>-35.442622683871015</c:v>
                </c:pt>
                <c:pt idx="9037">
                  <c:v>-32.156336349433154</c:v>
                </c:pt>
                <c:pt idx="9038">
                  <c:v>-39.063833090326426</c:v>
                </c:pt>
                <c:pt idx="9039">
                  <c:v>-39.063833090326426</c:v>
                </c:pt>
                <c:pt idx="9040">
                  <c:v>-39.063833090326426</c:v>
                </c:pt>
                <c:pt idx="9041">
                  <c:v>-39.063833090326426</c:v>
                </c:pt>
                <c:pt idx="9042">
                  <c:v>-35.442622683871015</c:v>
                </c:pt>
                <c:pt idx="9043">
                  <c:v>-33.495784432794352</c:v>
                </c:pt>
                <c:pt idx="9044">
                  <c:v>-39.063833090326426</c:v>
                </c:pt>
                <c:pt idx="9045">
                  <c:v>-33.495784432794352</c:v>
                </c:pt>
                <c:pt idx="9046">
                  <c:v>-35.442622683871015</c:v>
                </c:pt>
                <c:pt idx="9047">
                  <c:v>-33.495784432794352</c:v>
                </c:pt>
                <c:pt idx="9048">
                  <c:v>-39.063833090326426</c:v>
                </c:pt>
                <c:pt idx="9049">
                  <c:v>-39.063833090326426</c:v>
                </c:pt>
                <c:pt idx="9050">
                  <c:v>-39.063833090326426</c:v>
                </c:pt>
                <c:pt idx="9051">
                  <c:v>-35.442622683871015</c:v>
                </c:pt>
                <c:pt idx="9052">
                  <c:v>-33.495784432794352</c:v>
                </c:pt>
                <c:pt idx="9053">
                  <c:v>-39.063833090326426</c:v>
                </c:pt>
                <c:pt idx="9054">
                  <c:v>-39.063833090326426</c:v>
                </c:pt>
                <c:pt idx="9055">
                  <c:v>-35.442622683871015</c:v>
                </c:pt>
                <c:pt idx="9056">
                  <c:v>-180</c:v>
                </c:pt>
                <c:pt idx="9057">
                  <c:v>-39.063833090326426</c:v>
                </c:pt>
                <c:pt idx="9058">
                  <c:v>-35.442622683871015</c:v>
                </c:pt>
                <c:pt idx="9059">
                  <c:v>-39.063833090326426</c:v>
                </c:pt>
                <c:pt idx="9060">
                  <c:v>-180</c:v>
                </c:pt>
                <c:pt idx="9061">
                  <c:v>-39.063833090326426</c:v>
                </c:pt>
                <c:pt idx="9062">
                  <c:v>-35.442622683871015</c:v>
                </c:pt>
                <c:pt idx="9063">
                  <c:v>-180</c:v>
                </c:pt>
                <c:pt idx="9064">
                  <c:v>-33.495784432794352</c:v>
                </c:pt>
                <c:pt idx="9065">
                  <c:v>-180</c:v>
                </c:pt>
                <c:pt idx="9066">
                  <c:v>-180</c:v>
                </c:pt>
                <c:pt idx="9067">
                  <c:v>-35.442622683871015</c:v>
                </c:pt>
                <c:pt idx="9068">
                  <c:v>-39.063833090326426</c:v>
                </c:pt>
                <c:pt idx="9069">
                  <c:v>-180</c:v>
                </c:pt>
                <c:pt idx="9070">
                  <c:v>-180</c:v>
                </c:pt>
                <c:pt idx="9071">
                  <c:v>-180</c:v>
                </c:pt>
                <c:pt idx="9072">
                  <c:v>-180</c:v>
                </c:pt>
                <c:pt idx="9073">
                  <c:v>-180</c:v>
                </c:pt>
                <c:pt idx="9074">
                  <c:v>-180</c:v>
                </c:pt>
                <c:pt idx="9075">
                  <c:v>-180</c:v>
                </c:pt>
                <c:pt idx="9076">
                  <c:v>-180</c:v>
                </c:pt>
                <c:pt idx="9077">
                  <c:v>-35.442622683871015</c:v>
                </c:pt>
                <c:pt idx="9078">
                  <c:v>-180</c:v>
                </c:pt>
                <c:pt idx="9079">
                  <c:v>-39.063833090326426</c:v>
                </c:pt>
                <c:pt idx="9080">
                  <c:v>-180</c:v>
                </c:pt>
                <c:pt idx="9081">
                  <c:v>-180</c:v>
                </c:pt>
                <c:pt idx="9082">
                  <c:v>-180</c:v>
                </c:pt>
                <c:pt idx="9083">
                  <c:v>-39.063833090326426</c:v>
                </c:pt>
                <c:pt idx="9084">
                  <c:v>-180</c:v>
                </c:pt>
                <c:pt idx="9085">
                  <c:v>-35.442622683871015</c:v>
                </c:pt>
                <c:pt idx="9086">
                  <c:v>-35.442622683871015</c:v>
                </c:pt>
                <c:pt idx="9087">
                  <c:v>-180</c:v>
                </c:pt>
                <c:pt idx="9088">
                  <c:v>-180</c:v>
                </c:pt>
                <c:pt idx="9089">
                  <c:v>-180</c:v>
                </c:pt>
                <c:pt idx="9090">
                  <c:v>-39.063833090326426</c:v>
                </c:pt>
                <c:pt idx="9091">
                  <c:v>-35.442622683871015</c:v>
                </c:pt>
                <c:pt idx="9092">
                  <c:v>-180</c:v>
                </c:pt>
                <c:pt idx="9093">
                  <c:v>-180</c:v>
                </c:pt>
                <c:pt idx="9094">
                  <c:v>-180</c:v>
                </c:pt>
                <c:pt idx="9095">
                  <c:v>-35.442622683871015</c:v>
                </c:pt>
                <c:pt idx="9096">
                  <c:v>-35.442622683871015</c:v>
                </c:pt>
                <c:pt idx="9097">
                  <c:v>-33.495784432794352</c:v>
                </c:pt>
                <c:pt idx="9098">
                  <c:v>-180</c:v>
                </c:pt>
                <c:pt idx="9099">
                  <c:v>-180</c:v>
                </c:pt>
                <c:pt idx="9100">
                  <c:v>-35.442622683871015</c:v>
                </c:pt>
                <c:pt idx="9101">
                  <c:v>-39.063833090326426</c:v>
                </c:pt>
                <c:pt idx="9102">
                  <c:v>-180</c:v>
                </c:pt>
                <c:pt idx="9103">
                  <c:v>-180</c:v>
                </c:pt>
                <c:pt idx="9104">
                  <c:v>-39.063833090326426</c:v>
                </c:pt>
                <c:pt idx="9105">
                  <c:v>-180</c:v>
                </c:pt>
                <c:pt idx="9106">
                  <c:v>-35.442622683871015</c:v>
                </c:pt>
                <c:pt idx="9107">
                  <c:v>-39.063833090326426</c:v>
                </c:pt>
                <c:pt idx="9108">
                  <c:v>-33.495784432794352</c:v>
                </c:pt>
                <c:pt idx="9109">
                  <c:v>-39.063833090326426</c:v>
                </c:pt>
                <c:pt idx="9110">
                  <c:v>-32.156336349433154</c:v>
                </c:pt>
                <c:pt idx="9111">
                  <c:v>-39.063833090326426</c:v>
                </c:pt>
                <c:pt idx="9112">
                  <c:v>-39.063833090326426</c:v>
                </c:pt>
                <c:pt idx="9113">
                  <c:v>-180</c:v>
                </c:pt>
                <c:pt idx="9114">
                  <c:v>-39.063833090326426</c:v>
                </c:pt>
                <c:pt idx="9115">
                  <c:v>-180</c:v>
                </c:pt>
                <c:pt idx="9116">
                  <c:v>-32.156336349433154</c:v>
                </c:pt>
                <c:pt idx="9117">
                  <c:v>-39.063833090326426</c:v>
                </c:pt>
                <c:pt idx="9118">
                  <c:v>-39.063833090326426</c:v>
                </c:pt>
                <c:pt idx="9119">
                  <c:v>-35.442622683871015</c:v>
                </c:pt>
                <c:pt idx="9120">
                  <c:v>-39.063833090326426</c:v>
                </c:pt>
                <c:pt idx="9121">
                  <c:v>-39.063833090326426</c:v>
                </c:pt>
                <c:pt idx="9122">
                  <c:v>-35.442622683871015</c:v>
                </c:pt>
                <c:pt idx="9123">
                  <c:v>-180</c:v>
                </c:pt>
                <c:pt idx="9124">
                  <c:v>-180</c:v>
                </c:pt>
                <c:pt idx="9125">
                  <c:v>-39.063833090326426</c:v>
                </c:pt>
                <c:pt idx="9126">
                  <c:v>-180</c:v>
                </c:pt>
                <c:pt idx="9127">
                  <c:v>-180</c:v>
                </c:pt>
                <c:pt idx="9128">
                  <c:v>-39.063833090326426</c:v>
                </c:pt>
                <c:pt idx="9129">
                  <c:v>-39.063833090326426</c:v>
                </c:pt>
                <c:pt idx="9130">
                  <c:v>-180</c:v>
                </c:pt>
                <c:pt idx="9131">
                  <c:v>-39.063833090326426</c:v>
                </c:pt>
                <c:pt idx="9132">
                  <c:v>-180</c:v>
                </c:pt>
                <c:pt idx="9133">
                  <c:v>-180</c:v>
                </c:pt>
                <c:pt idx="9134">
                  <c:v>-33.495784432794352</c:v>
                </c:pt>
                <c:pt idx="9135">
                  <c:v>-180</c:v>
                </c:pt>
                <c:pt idx="9136">
                  <c:v>-180</c:v>
                </c:pt>
                <c:pt idx="9137">
                  <c:v>-180</c:v>
                </c:pt>
                <c:pt idx="9138">
                  <c:v>-39.063833090326426</c:v>
                </c:pt>
                <c:pt idx="9139">
                  <c:v>-180</c:v>
                </c:pt>
                <c:pt idx="9140">
                  <c:v>-39.063833090326426</c:v>
                </c:pt>
                <c:pt idx="9141">
                  <c:v>-35.442622683871015</c:v>
                </c:pt>
                <c:pt idx="9142">
                  <c:v>-180</c:v>
                </c:pt>
                <c:pt idx="9143">
                  <c:v>-39.063833090326426</c:v>
                </c:pt>
                <c:pt idx="9144">
                  <c:v>-39.063833090326426</c:v>
                </c:pt>
                <c:pt idx="9145">
                  <c:v>-33.495784432794352</c:v>
                </c:pt>
                <c:pt idx="9146">
                  <c:v>-180</c:v>
                </c:pt>
                <c:pt idx="9147">
                  <c:v>-39.063833090326426</c:v>
                </c:pt>
                <c:pt idx="9148">
                  <c:v>-35.442622683871015</c:v>
                </c:pt>
                <c:pt idx="9149">
                  <c:v>-180</c:v>
                </c:pt>
                <c:pt idx="9150">
                  <c:v>-180</c:v>
                </c:pt>
                <c:pt idx="9151">
                  <c:v>-35.442622683871015</c:v>
                </c:pt>
                <c:pt idx="9152">
                  <c:v>-180</c:v>
                </c:pt>
                <c:pt idx="9153">
                  <c:v>-33.495784432794352</c:v>
                </c:pt>
                <c:pt idx="9154">
                  <c:v>-39.063833090326426</c:v>
                </c:pt>
                <c:pt idx="9155">
                  <c:v>-33.495784432794352</c:v>
                </c:pt>
                <c:pt idx="9156">
                  <c:v>-35.442622683871015</c:v>
                </c:pt>
                <c:pt idx="9157">
                  <c:v>-33.495784432794352</c:v>
                </c:pt>
                <c:pt idx="9158">
                  <c:v>-32.156336349433154</c:v>
                </c:pt>
                <c:pt idx="9159">
                  <c:v>-35.442622683871015</c:v>
                </c:pt>
                <c:pt idx="9160">
                  <c:v>-33.495784432794352</c:v>
                </c:pt>
                <c:pt idx="9161">
                  <c:v>-33.495784432794352</c:v>
                </c:pt>
                <c:pt idx="9162">
                  <c:v>-39.063833090326426</c:v>
                </c:pt>
                <c:pt idx="9163">
                  <c:v>-180</c:v>
                </c:pt>
                <c:pt idx="9164">
                  <c:v>-35.442622683871015</c:v>
                </c:pt>
                <c:pt idx="9165">
                  <c:v>-39.063833090326426</c:v>
                </c:pt>
                <c:pt idx="9166">
                  <c:v>-180</c:v>
                </c:pt>
                <c:pt idx="9167">
                  <c:v>-35.442622683871015</c:v>
                </c:pt>
                <c:pt idx="9168">
                  <c:v>-39.063833090326426</c:v>
                </c:pt>
                <c:pt idx="9169">
                  <c:v>-35.442622683871015</c:v>
                </c:pt>
                <c:pt idx="9170">
                  <c:v>-39.063833090326426</c:v>
                </c:pt>
                <c:pt idx="9171">
                  <c:v>-39.063833090326426</c:v>
                </c:pt>
                <c:pt idx="9172">
                  <c:v>-39.063833090326426</c:v>
                </c:pt>
                <c:pt idx="9173">
                  <c:v>-39.063833090326426</c:v>
                </c:pt>
                <c:pt idx="9174">
                  <c:v>-39.063833090326426</c:v>
                </c:pt>
                <c:pt idx="9175">
                  <c:v>-33.495784432794352</c:v>
                </c:pt>
                <c:pt idx="9176">
                  <c:v>-35.442622683871015</c:v>
                </c:pt>
                <c:pt idx="9177">
                  <c:v>-33.495784432794352</c:v>
                </c:pt>
                <c:pt idx="9178">
                  <c:v>-180</c:v>
                </c:pt>
                <c:pt idx="9179">
                  <c:v>-180</c:v>
                </c:pt>
                <c:pt idx="9180">
                  <c:v>-180</c:v>
                </c:pt>
                <c:pt idx="9181">
                  <c:v>-33.495784432794352</c:v>
                </c:pt>
                <c:pt idx="9182">
                  <c:v>-39.063833090326426</c:v>
                </c:pt>
                <c:pt idx="9183">
                  <c:v>-39.063833090326426</c:v>
                </c:pt>
                <c:pt idx="9184">
                  <c:v>-39.063833090326426</c:v>
                </c:pt>
                <c:pt idx="9185">
                  <c:v>-39.063833090326426</c:v>
                </c:pt>
                <c:pt idx="9186">
                  <c:v>-35.442622683871015</c:v>
                </c:pt>
                <c:pt idx="9187">
                  <c:v>-180</c:v>
                </c:pt>
                <c:pt idx="9188">
                  <c:v>-39.063833090326426</c:v>
                </c:pt>
                <c:pt idx="9189">
                  <c:v>-33.495784432794352</c:v>
                </c:pt>
                <c:pt idx="9190">
                  <c:v>-180</c:v>
                </c:pt>
                <c:pt idx="9191">
                  <c:v>-39.063833090326426</c:v>
                </c:pt>
                <c:pt idx="9192">
                  <c:v>-180</c:v>
                </c:pt>
                <c:pt idx="9193">
                  <c:v>-180</c:v>
                </c:pt>
                <c:pt idx="9194">
                  <c:v>-180</c:v>
                </c:pt>
                <c:pt idx="9195">
                  <c:v>-180</c:v>
                </c:pt>
                <c:pt idx="9196">
                  <c:v>-180</c:v>
                </c:pt>
                <c:pt idx="9197">
                  <c:v>-35.442622683871015</c:v>
                </c:pt>
                <c:pt idx="9198">
                  <c:v>-39.063833090326426</c:v>
                </c:pt>
                <c:pt idx="9199">
                  <c:v>-180</c:v>
                </c:pt>
                <c:pt idx="9200">
                  <c:v>-180</c:v>
                </c:pt>
                <c:pt idx="9201">
                  <c:v>-180</c:v>
                </c:pt>
                <c:pt idx="9202">
                  <c:v>-39.063833090326426</c:v>
                </c:pt>
                <c:pt idx="9203">
                  <c:v>-35.442622683871015</c:v>
                </c:pt>
                <c:pt idx="9204">
                  <c:v>-39.063833090326426</c:v>
                </c:pt>
                <c:pt idx="9205">
                  <c:v>-39.063833090326426</c:v>
                </c:pt>
                <c:pt idx="9206">
                  <c:v>-33.495784432794352</c:v>
                </c:pt>
                <c:pt idx="9207">
                  <c:v>-35.442622683871015</c:v>
                </c:pt>
                <c:pt idx="9208">
                  <c:v>-180</c:v>
                </c:pt>
                <c:pt idx="9209">
                  <c:v>-180</c:v>
                </c:pt>
                <c:pt idx="9210">
                  <c:v>-39.063833090326426</c:v>
                </c:pt>
                <c:pt idx="9211">
                  <c:v>-180</c:v>
                </c:pt>
                <c:pt idx="9212">
                  <c:v>-39.063833090326426</c:v>
                </c:pt>
                <c:pt idx="9213">
                  <c:v>-35.442622683871015</c:v>
                </c:pt>
                <c:pt idx="9214">
                  <c:v>-39.063833090326426</c:v>
                </c:pt>
                <c:pt idx="9215">
                  <c:v>-35.442622683871015</c:v>
                </c:pt>
                <c:pt idx="9216">
                  <c:v>-180</c:v>
                </c:pt>
                <c:pt idx="9217">
                  <c:v>-180</c:v>
                </c:pt>
                <c:pt idx="9218">
                  <c:v>-180</c:v>
                </c:pt>
                <c:pt idx="9219">
                  <c:v>-180</c:v>
                </c:pt>
                <c:pt idx="9220">
                  <c:v>-39.063833090326426</c:v>
                </c:pt>
                <c:pt idx="9221">
                  <c:v>-180</c:v>
                </c:pt>
                <c:pt idx="9222">
                  <c:v>-35.442622683871015</c:v>
                </c:pt>
                <c:pt idx="9223">
                  <c:v>-39.063833090326426</c:v>
                </c:pt>
                <c:pt idx="9224">
                  <c:v>-39.063833090326426</c:v>
                </c:pt>
                <c:pt idx="9225">
                  <c:v>-33.495784432794352</c:v>
                </c:pt>
                <c:pt idx="9226">
                  <c:v>-33.495784432794352</c:v>
                </c:pt>
                <c:pt idx="9227">
                  <c:v>-39.063833090326426</c:v>
                </c:pt>
                <c:pt idx="9228">
                  <c:v>-180</c:v>
                </c:pt>
                <c:pt idx="9229">
                  <c:v>-39.063833090326426</c:v>
                </c:pt>
                <c:pt idx="9230">
                  <c:v>-35.442622683871015</c:v>
                </c:pt>
                <c:pt idx="9231">
                  <c:v>-180</c:v>
                </c:pt>
                <c:pt idx="9232">
                  <c:v>-180</c:v>
                </c:pt>
                <c:pt idx="9233">
                  <c:v>-39.063833090326426</c:v>
                </c:pt>
                <c:pt idx="9234">
                  <c:v>-180</c:v>
                </c:pt>
                <c:pt idx="9235">
                  <c:v>-180</c:v>
                </c:pt>
                <c:pt idx="9236">
                  <c:v>-39.063833090326426</c:v>
                </c:pt>
                <c:pt idx="9237">
                  <c:v>-180</c:v>
                </c:pt>
                <c:pt idx="9238">
                  <c:v>-35.442622683871015</c:v>
                </c:pt>
                <c:pt idx="9239">
                  <c:v>-33.495784432794352</c:v>
                </c:pt>
                <c:pt idx="9240">
                  <c:v>-39.063833090326426</c:v>
                </c:pt>
                <c:pt idx="9241">
                  <c:v>-39.063833090326426</c:v>
                </c:pt>
                <c:pt idx="9242">
                  <c:v>-35.442622683871015</c:v>
                </c:pt>
                <c:pt idx="9243">
                  <c:v>-180</c:v>
                </c:pt>
                <c:pt idx="9244">
                  <c:v>-39.063833090326426</c:v>
                </c:pt>
                <c:pt idx="9245">
                  <c:v>-180</c:v>
                </c:pt>
                <c:pt idx="9246">
                  <c:v>-39.063833090326426</c:v>
                </c:pt>
                <c:pt idx="9247">
                  <c:v>-39.063833090326426</c:v>
                </c:pt>
                <c:pt idx="9248">
                  <c:v>-39.063833090326426</c:v>
                </c:pt>
                <c:pt idx="9249">
                  <c:v>-180</c:v>
                </c:pt>
                <c:pt idx="9250">
                  <c:v>-35.442622683871015</c:v>
                </c:pt>
                <c:pt idx="9251">
                  <c:v>-180</c:v>
                </c:pt>
                <c:pt idx="9252">
                  <c:v>-180</c:v>
                </c:pt>
                <c:pt idx="9253">
                  <c:v>-180</c:v>
                </c:pt>
                <c:pt idx="9254">
                  <c:v>-39.063833090326426</c:v>
                </c:pt>
                <c:pt idx="9255">
                  <c:v>-39.063833090326426</c:v>
                </c:pt>
                <c:pt idx="9256">
                  <c:v>-35.442622683871015</c:v>
                </c:pt>
                <c:pt idx="9257">
                  <c:v>-180</c:v>
                </c:pt>
                <c:pt idx="9258">
                  <c:v>-39.063833090326426</c:v>
                </c:pt>
                <c:pt idx="9259">
                  <c:v>-39.063833090326426</c:v>
                </c:pt>
                <c:pt idx="9260">
                  <c:v>-180</c:v>
                </c:pt>
                <c:pt idx="9261">
                  <c:v>-33.495784432794352</c:v>
                </c:pt>
                <c:pt idx="9262">
                  <c:v>-180</c:v>
                </c:pt>
                <c:pt idx="9263">
                  <c:v>-180</c:v>
                </c:pt>
                <c:pt idx="9264">
                  <c:v>-180</c:v>
                </c:pt>
                <c:pt idx="9265">
                  <c:v>-180</c:v>
                </c:pt>
                <c:pt idx="9266">
                  <c:v>-39.063833090326426</c:v>
                </c:pt>
                <c:pt idx="9267">
                  <c:v>-180</c:v>
                </c:pt>
                <c:pt idx="9268">
                  <c:v>-180</c:v>
                </c:pt>
                <c:pt idx="9269">
                  <c:v>-35.442622683871015</c:v>
                </c:pt>
                <c:pt idx="9270">
                  <c:v>-39.063833090326426</c:v>
                </c:pt>
                <c:pt idx="9271">
                  <c:v>-39.063833090326426</c:v>
                </c:pt>
                <c:pt idx="9272">
                  <c:v>-180</c:v>
                </c:pt>
                <c:pt idx="9273">
                  <c:v>-39.063833090326426</c:v>
                </c:pt>
                <c:pt idx="9274">
                  <c:v>-180</c:v>
                </c:pt>
                <c:pt idx="9275">
                  <c:v>-39.063833090326426</c:v>
                </c:pt>
                <c:pt idx="9276">
                  <c:v>-180</c:v>
                </c:pt>
                <c:pt idx="9277">
                  <c:v>-180</c:v>
                </c:pt>
                <c:pt idx="9278">
                  <c:v>-180</c:v>
                </c:pt>
                <c:pt idx="9279">
                  <c:v>-180</c:v>
                </c:pt>
                <c:pt idx="9280">
                  <c:v>-180</c:v>
                </c:pt>
                <c:pt idx="9281">
                  <c:v>-180</c:v>
                </c:pt>
                <c:pt idx="9282">
                  <c:v>-39.063833090326426</c:v>
                </c:pt>
                <c:pt idx="9283">
                  <c:v>-180</c:v>
                </c:pt>
                <c:pt idx="9284">
                  <c:v>-180</c:v>
                </c:pt>
                <c:pt idx="9285">
                  <c:v>-33.495784432794352</c:v>
                </c:pt>
                <c:pt idx="9286">
                  <c:v>-180</c:v>
                </c:pt>
                <c:pt idx="9287">
                  <c:v>-180</c:v>
                </c:pt>
                <c:pt idx="9288">
                  <c:v>-180</c:v>
                </c:pt>
                <c:pt idx="9289">
                  <c:v>-180</c:v>
                </c:pt>
                <c:pt idx="9290">
                  <c:v>-39.063833090326426</c:v>
                </c:pt>
                <c:pt idx="9291">
                  <c:v>-39.063833090326426</c:v>
                </c:pt>
                <c:pt idx="9292">
                  <c:v>-180</c:v>
                </c:pt>
                <c:pt idx="9293">
                  <c:v>-180</c:v>
                </c:pt>
                <c:pt idx="9294">
                  <c:v>-180</c:v>
                </c:pt>
                <c:pt idx="9295">
                  <c:v>-180</c:v>
                </c:pt>
                <c:pt idx="9296">
                  <c:v>-180</c:v>
                </c:pt>
                <c:pt idx="9297">
                  <c:v>-39.063833090326426</c:v>
                </c:pt>
                <c:pt idx="9298">
                  <c:v>-39.063833090326426</c:v>
                </c:pt>
                <c:pt idx="9299">
                  <c:v>-39.063833090326426</c:v>
                </c:pt>
                <c:pt idx="9300">
                  <c:v>-180</c:v>
                </c:pt>
                <c:pt idx="9301">
                  <c:v>-180</c:v>
                </c:pt>
                <c:pt idx="9302">
                  <c:v>-180</c:v>
                </c:pt>
                <c:pt idx="9303">
                  <c:v>-180</c:v>
                </c:pt>
                <c:pt idx="9304">
                  <c:v>-180</c:v>
                </c:pt>
                <c:pt idx="9305">
                  <c:v>-35.442622683871015</c:v>
                </c:pt>
                <c:pt idx="9306">
                  <c:v>-180</c:v>
                </c:pt>
                <c:pt idx="9307">
                  <c:v>-39.063833090326426</c:v>
                </c:pt>
                <c:pt idx="9308">
                  <c:v>-39.063833090326426</c:v>
                </c:pt>
                <c:pt idx="9309">
                  <c:v>-35.442622683871015</c:v>
                </c:pt>
                <c:pt idx="9310">
                  <c:v>-180</c:v>
                </c:pt>
                <c:pt idx="9311">
                  <c:v>-180</c:v>
                </c:pt>
                <c:pt idx="9312">
                  <c:v>-39.063833090326426</c:v>
                </c:pt>
                <c:pt idx="9313">
                  <c:v>-180</c:v>
                </c:pt>
                <c:pt idx="9314">
                  <c:v>-39.063833090326426</c:v>
                </c:pt>
                <c:pt idx="9315">
                  <c:v>-180</c:v>
                </c:pt>
                <c:pt idx="9316">
                  <c:v>-39.063833090326426</c:v>
                </c:pt>
                <c:pt idx="9317">
                  <c:v>-39.063833090326426</c:v>
                </c:pt>
                <c:pt idx="9318">
                  <c:v>-39.063833090326426</c:v>
                </c:pt>
                <c:pt idx="9319">
                  <c:v>-39.063833090326426</c:v>
                </c:pt>
                <c:pt idx="9320">
                  <c:v>-35.442622683871015</c:v>
                </c:pt>
                <c:pt idx="9321">
                  <c:v>-39.063833090326426</c:v>
                </c:pt>
                <c:pt idx="9322">
                  <c:v>-180</c:v>
                </c:pt>
                <c:pt idx="9323">
                  <c:v>-180</c:v>
                </c:pt>
                <c:pt idx="9324">
                  <c:v>-180</c:v>
                </c:pt>
                <c:pt idx="9325">
                  <c:v>-39.063833090326426</c:v>
                </c:pt>
                <c:pt idx="9326">
                  <c:v>-180</c:v>
                </c:pt>
                <c:pt idx="9327">
                  <c:v>-39.063833090326426</c:v>
                </c:pt>
                <c:pt idx="9328">
                  <c:v>-180</c:v>
                </c:pt>
                <c:pt idx="9329">
                  <c:v>-35.442622683871015</c:v>
                </c:pt>
                <c:pt idx="9330">
                  <c:v>-180</c:v>
                </c:pt>
                <c:pt idx="9331">
                  <c:v>-35.442622683871015</c:v>
                </c:pt>
                <c:pt idx="9332">
                  <c:v>-33.495784432794352</c:v>
                </c:pt>
                <c:pt idx="9333">
                  <c:v>-35.442622683871015</c:v>
                </c:pt>
                <c:pt idx="9334">
                  <c:v>-35.442622683871015</c:v>
                </c:pt>
                <c:pt idx="9335">
                  <c:v>-39.063833090326426</c:v>
                </c:pt>
                <c:pt idx="9336">
                  <c:v>-180</c:v>
                </c:pt>
                <c:pt idx="9337">
                  <c:v>-31.134082823319751</c:v>
                </c:pt>
                <c:pt idx="9338">
                  <c:v>-39.063833090326426</c:v>
                </c:pt>
                <c:pt idx="9339">
                  <c:v>-35.442622683871015</c:v>
                </c:pt>
                <c:pt idx="9340">
                  <c:v>-39.063833090326426</c:v>
                </c:pt>
                <c:pt idx="9341">
                  <c:v>-35.442622683871015</c:v>
                </c:pt>
                <c:pt idx="9342">
                  <c:v>-180</c:v>
                </c:pt>
                <c:pt idx="9343">
                  <c:v>-33.495784432794352</c:v>
                </c:pt>
                <c:pt idx="9344">
                  <c:v>-35.442622683871015</c:v>
                </c:pt>
                <c:pt idx="9345">
                  <c:v>-33.495784432794352</c:v>
                </c:pt>
                <c:pt idx="9346">
                  <c:v>-39.063833090326426</c:v>
                </c:pt>
                <c:pt idx="9347">
                  <c:v>-39.063833090326426</c:v>
                </c:pt>
                <c:pt idx="9348">
                  <c:v>-180</c:v>
                </c:pt>
                <c:pt idx="9349">
                  <c:v>-35.442622683871015</c:v>
                </c:pt>
                <c:pt idx="9350">
                  <c:v>-180</c:v>
                </c:pt>
                <c:pt idx="9351">
                  <c:v>-180</c:v>
                </c:pt>
                <c:pt idx="9352">
                  <c:v>-35.442622683871015</c:v>
                </c:pt>
                <c:pt idx="9353">
                  <c:v>-39.063833090326426</c:v>
                </c:pt>
                <c:pt idx="9354">
                  <c:v>-39.063833090326426</c:v>
                </c:pt>
                <c:pt idx="9355">
                  <c:v>-39.063833090326426</c:v>
                </c:pt>
                <c:pt idx="9356">
                  <c:v>-180</c:v>
                </c:pt>
                <c:pt idx="9357">
                  <c:v>-35.442622683871015</c:v>
                </c:pt>
                <c:pt idx="9358">
                  <c:v>-35.442622683871015</c:v>
                </c:pt>
                <c:pt idx="9359">
                  <c:v>-39.063833090326426</c:v>
                </c:pt>
                <c:pt idx="9360">
                  <c:v>-180</c:v>
                </c:pt>
                <c:pt idx="9361">
                  <c:v>-180</c:v>
                </c:pt>
                <c:pt idx="9362">
                  <c:v>-180</c:v>
                </c:pt>
                <c:pt idx="9363">
                  <c:v>-180</c:v>
                </c:pt>
                <c:pt idx="9364">
                  <c:v>-180</c:v>
                </c:pt>
                <c:pt idx="9365">
                  <c:v>-39.063833090326426</c:v>
                </c:pt>
                <c:pt idx="9366">
                  <c:v>-180</c:v>
                </c:pt>
                <c:pt idx="9367">
                  <c:v>-180</c:v>
                </c:pt>
                <c:pt idx="9368">
                  <c:v>-180</c:v>
                </c:pt>
                <c:pt idx="9369">
                  <c:v>-180</c:v>
                </c:pt>
                <c:pt idx="9370">
                  <c:v>-180</c:v>
                </c:pt>
                <c:pt idx="9371">
                  <c:v>-180</c:v>
                </c:pt>
                <c:pt idx="9372">
                  <c:v>-180</c:v>
                </c:pt>
                <c:pt idx="9373">
                  <c:v>-39.063833090326426</c:v>
                </c:pt>
                <c:pt idx="9374">
                  <c:v>-39.063833090326426</c:v>
                </c:pt>
                <c:pt idx="9375">
                  <c:v>-180</c:v>
                </c:pt>
                <c:pt idx="9376">
                  <c:v>-39.063833090326426</c:v>
                </c:pt>
                <c:pt idx="9377">
                  <c:v>-180</c:v>
                </c:pt>
                <c:pt idx="9378">
                  <c:v>-180</c:v>
                </c:pt>
                <c:pt idx="9379">
                  <c:v>-39.063833090326426</c:v>
                </c:pt>
                <c:pt idx="9380">
                  <c:v>-180</c:v>
                </c:pt>
                <c:pt idx="9381">
                  <c:v>-39.063833090326426</c:v>
                </c:pt>
                <c:pt idx="9382">
                  <c:v>-39.063833090326426</c:v>
                </c:pt>
                <c:pt idx="9383">
                  <c:v>-180</c:v>
                </c:pt>
                <c:pt idx="9384">
                  <c:v>-180</c:v>
                </c:pt>
                <c:pt idx="9385">
                  <c:v>-39.063833090326426</c:v>
                </c:pt>
                <c:pt idx="9386">
                  <c:v>-180</c:v>
                </c:pt>
                <c:pt idx="9387">
                  <c:v>-39.063833090326426</c:v>
                </c:pt>
                <c:pt idx="9388">
                  <c:v>-180</c:v>
                </c:pt>
                <c:pt idx="9389">
                  <c:v>-180</c:v>
                </c:pt>
                <c:pt idx="9390">
                  <c:v>-180</c:v>
                </c:pt>
                <c:pt idx="9391">
                  <c:v>-180</c:v>
                </c:pt>
                <c:pt idx="9392">
                  <c:v>-35.442622683871015</c:v>
                </c:pt>
                <c:pt idx="9393">
                  <c:v>-180</c:v>
                </c:pt>
                <c:pt idx="9394">
                  <c:v>-180</c:v>
                </c:pt>
                <c:pt idx="9395">
                  <c:v>-39.063833090326426</c:v>
                </c:pt>
                <c:pt idx="9396">
                  <c:v>-180</c:v>
                </c:pt>
                <c:pt idx="9397">
                  <c:v>-35.442622683871015</c:v>
                </c:pt>
                <c:pt idx="9398">
                  <c:v>-180</c:v>
                </c:pt>
                <c:pt idx="9399">
                  <c:v>-39.063833090326426</c:v>
                </c:pt>
                <c:pt idx="9400">
                  <c:v>-39.063833090326426</c:v>
                </c:pt>
                <c:pt idx="9401">
                  <c:v>-180</c:v>
                </c:pt>
                <c:pt idx="9402">
                  <c:v>-39.063833090326426</c:v>
                </c:pt>
                <c:pt idx="9403">
                  <c:v>-35.442622683871015</c:v>
                </c:pt>
                <c:pt idx="9404">
                  <c:v>-180</c:v>
                </c:pt>
                <c:pt idx="9405">
                  <c:v>-180</c:v>
                </c:pt>
                <c:pt idx="9406">
                  <c:v>-180</c:v>
                </c:pt>
                <c:pt idx="9407">
                  <c:v>-180</c:v>
                </c:pt>
                <c:pt idx="9408">
                  <c:v>-39.063833090326426</c:v>
                </c:pt>
                <c:pt idx="9409">
                  <c:v>-39.063833090326426</c:v>
                </c:pt>
                <c:pt idx="9410">
                  <c:v>-180</c:v>
                </c:pt>
                <c:pt idx="9411">
                  <c:v>-180</c:v>
                </c:pt>
                <c:pt idx="9412">
                  <c:v>-39.063833090326426</c:v>
                </c:pt>
                <c:pt idx="9413">
                  <c:v>-180</c:v>
                </c:pt>
                <c:pt idx="9414">
                  <c:v>-180</c:v>
                </c:pt>
                <c:pt idx="9415">
                  <c:v>-39.063833090326426</c:v>
                </c:pt>
                <c:pt idx="9416">
                  <c:v>-180</c:v>
                </c:pt>
                <c:pt idx="9417">
                  <c:v>-180</c:v>
                </c:pt>
                <c:pt idx="9418">
                  <c:v>-180</c:v>
                </c:pt>
                <c:pt idx="9419">
                  <c:v>-180</c:v>
                </c:pt>
                <c:pt idx="9420">
                  <c:v>-39.063833090326426</c:v>
                </c:pt>
                <c:pt idx="9421">
                  <c:v>-180</c:v>
                </c:pt>
                <c:pt idx="9422">
                  <c:v>-180</c:v>
                </c:pt>
                <c:pt idx="9423">
                  <c:v>-39.063833090326426</c:v>
                </c:pt>
                <c:pt idx="9424">
                  <c:v>-180</c:v>
                </c:pt>
                <c:pt idx="9425">
                  <c:v>-180</c:v>
                </c:pt>
                <c:pt idx="9426">
                  <c:v>-180</c:v>
                </c:pt>
                <c:pt idx="9427">
                  <c:v>-180</c:v>
                </c:pt>
                <c:pt idx="9428">
                  <c:v>-180</c:v>
                </c:pt>
                <c:pt idx="9429">
                  <c:v>-180</c:v>
                </c:pt>
                <c:pt idx="9430">
                  <c:v>-39.063833090326426</c:v>
                </c:pt>
                <c:pt idx="9431">
                  <c:v>-180</c:v>
                </c:pt>
                <c:pt idx="9432">
                  <c:v>-180</c:v>
                </c:pt>
                <c:pt idx="9433">
                  <c:v>-180</c:v>
                </c:pt>
                <c:pt idx="9434">
                  <c:v>-33.495784432794352</c:v>
                </c:pt>
                <c:pt idx="9435">
                  <c:v>-33.495784432794352</c:v>
                </c:pt>
                <c:pt idx="9436">
                  <c:v>-35.442622683871015</c:v>
                </c:pt>
                <c:pt idx="9437">
                  <c:v>-35.442622683871015</c:v>
                </c:pt>
                <c:pt idx="9438">
                  <c:v>-35.442622683871015</c:v>
                </c:pt>
                <c:pt idx="9439">
                  <c:v>-39.063833090326426</c:v>
                </c:pt>
                <c:pt idx="9440">
                  <c:v>-180</c:v>
                </c:pt>
                <c:pt idx="9441">
                  <c:v>-180</c:v>
                </c:pt>
                <c:pt idx="9442">
                  <c:v>-35.442622683871015</c:v>
                </c:pt>
                <c:pt idx="9443">
                  <c:v>-39.063833090326426</c:v>
                </c:pt>
                <c:pt idx="9444">
                  <c:v>-39.063833090326426</c:v>
                </c:pt>
                <c:pt idx="9445">
                  <c:v>-180</c:v>
                </c:pt>
                <c:pt idx="9446">
                  <c:v>-33.495784432794352</c:v>
                </c:pt>
                <c:pt idx="9447">
                  <c:v>-180</c:v>
                </c:pt>
                <c:pt idx="9448">
                  <c:v>-39.063833090326426</c:v>
                </c:pt>
                <c:pt idx="9449">
                  <c:v>-39.063833090326426</c:v>
                </c:pt>
                <c:pt idx="9450">
                  <c:v>-39.063833090326426</c:v>
                </c:pt>
                <c:pt idx="9451">
                  <c:v>-33.495784432794352</c:v>
                </c:pt>
                <c:pt idx="9452">
                  <c:v>-180</c:v>
                </c:pt>
                <c:pt idx="9453">
                  <c:v>-39.063833090326426</c:v>
                </c:pt>
                <c:pt idx="9454">
                  <c:v>-35.442622683871015</c:v>
                </c:pt>
                <c:pt idx="9455">
                  <c:v>-180</c:v>
                </c:pt>
                <c:pt idx="9456">
                  <c:v>-39.063833090326426</c:v>
                </c:pt>
                <c:pt idx="9457">
                  <c:v>-180</c:v>
                </c:pt>
                <c:pt idx="9458">
                  <c:v>-180</c:v>
                </c:pt>
                <c:pt idx="9459">
                  <c:v>-35.442622683871015</c:v>
                </c:pt>
                <c:pt idx="9460">
                  <c:v>-180</c:v>
                </c:pt>
                <c:pt idx="9461">
                  <c:v>-180</c:v>
                </c:pt>
                <c:pt idx="9462">
                  <c:v>-180</c:v>
                </c:pt>
                <c:pt idx="9463">
                  <c:v>-180</c:v>
                </c:pt>
                <c:pt idx="9464">
                  <c:v>-39.063833090326426</c:v>
                </c:pt>
                <c:pt idx="9465">
                  <c:v>-180</c:v>
                </c:pt>
                <c:pt idx="9466">
                  <c:v>-180</c:v>
                </c:pt>
                <c:pt idx="9467">
                  <c:v>-180</c:v>
                </c:pt>
                <c:pt idx="9468">
                  <c:v>-180</c:v>
                </c:pt>
                <c:pt idx="9469">
                  <c:v>-180</c:v>
                </c:pt>
                <c:pt idx="9470">
                  <c:v>-180</c:v>
                </c:pt>
                <c:pt idx="9471">
                  <c:v>-180</c:v>
                </c:pt>
                <c:pt idx="9472">
                  <c:v>-180</c:v>
                </c:pt>
                <c:pt idx="9473">
                  <c:v>-39.063833090326426</c:v>
                </c:pt>
                <c:pt idx="9474">
                  <c:v>-180</c:v>
                </c:pt>
                <c:pt idx="9475">
                  <c:v>-180</c:v>
                </c:pt>
                <c:pt idx="9476">
                  <c:v>-180</c:v>
                </c:pt>
                <c:pt idx="9477">
                  <c:v>-180</c:v>
                </c:pt>
                <c:pt idx="9478">
                  <c:v>-180</c:v>
                </c:pt>
                <c:pt idx="9479">
                  <c:v>-180</c:v>
                </c:pt>
                <c:pt idx="9480">
                  <c:v>-180</c:v>
                </c:pt>
                <c:pt idx="9481">
                  <c:v>-180</c:v>
                </c:pt>
                <c:pt idx="9482">
                  <c:v>-180</c:v>
                </c:pt>
                <c:pt idx="9483">
                  <c:v>-180</c:v>
                </c:pt>
                <c:pt idx="9484">
                  <c:v>-180</c:v>
                </c:pt>
                <c:pt idx="9485">
                  <c:v>-180</c:v>
                </c:pt>
                <c:pt idx="9486">
                  <c:v>-35.442622683871015</c:v>
                </c:pt>
                <c:pt idx="9487">
                  <c:v>-180</c:v>
                </c:pt>
                <c:pt idx="9488">
                  <c:v>-39.063833090326426</c:v>
                </c:pt>
                <c:pt idx="9489">
                  <c:v>-39.063833090326426</c:v>
                </c:pt>
                <c:pt idx="9490">
                  <c:v>-39.063833090326426</c:v>
                </c:pt>
                <c:pt idx="9491">
                  <c:v>-180</c:v>
                </c:pt>
                <c:pt idx="9492">
                  <c:v>-39.063833090326426</c:v>
                </c:pt>
                <c:pt idx="9493">
                  <c:v>-180</c:v>
                </c:pt>
                <c:pt idx="9494">
                  <c:v>-180</c:v>
                </c:pt>
                <c:pt idx="9495">
                  <c:v>-35.442622683871015</c:v>
                </c:pt>
                <c:pt idx="9496">
                  <c:v>-180</c:v>
                </c:pt>
                <c:pt idx="9497">
                  <c:v>-35.442622683871015</c:v>
                </c:pt>
                <c:pt idx="9498">
                  <c:v>-180</c:v>
                </c:pt>
                <c:pt idx="9499">
                  <c:v>-180</c:v>
                </c:pt>
                <c:pt idx="9500">
                  <c:v>-180</c:v>
                </c:pt>
                <c:pt idx="9501">
                  <c:v>-180</c:v>
                </c:pt>
                <c:pt idx="9502">
                  <c:v>-39.063833090326426</c:v>
                </c:pt>
                <c:pt idx="9503">
                  <c:v>-35.442622683871015</c:v>
                </c:pt>
                <c:pt idx="9504">
                  <c:v>-180</c:v>
                </c:pt>
                <c:pt idx="9505">
                  <c:v>-39.063833090326426</c:v>
                </c:pt>
                <c:pt idx="9506">
                  <c:v>-35.442622683871015</c:v>
                </c:pt>
                <c:pt idx="9507">
                  <c:v>-180</c:v>
                </c:pt>
                <c:pt idx="9508">
                  <c:v>-180</c:v>
                </c:pt>
                <c:pt idx="9509">
                  <c:v>-39.063833090326426</c:v>
                </c:pt>
                <c:pt idx="9510">
                  <c:v>-180</c:v>
                </c:pt>
                <c:pt idx="9511">
                  <c:v>-39.063833090326426</c:v>
                </c:pt>
                <c:pt idx="9512">
                  <c:v>-35.442622683871015</c:v>
                </c:pt>
                <c:pt idx="9513">
                  <c:v>-180</c:v>
                </c:pt>
                <c:pt idx="9514">
                  <c:v>-39.063833090326426</c:v>
                </c:pt>
                <c:pt idx="9515">
                  <c:v>-180</c:v>
                </c:pt>
                <c:pt idx="9516">
                  <c:v>-39.063833090326426</c:v>
                </c:pt>
                <c:pt idx="9517">
                  <c:v>-39.063833090326426</c:v>
                </c:pt>
                <c:pt idx="9518">
                  <c:v>-35.442622683871015</c:v>
                </c:pt>
                <c:pt idx="9519">
                  <c:v>-35.442622683871015</c:v>
                </c:pt>
                <c:pt idx="9520">
                  <c:v>-180</c:v>
                </c:pt>
                <c:pt idx="9521">
                  <c:v>-180</c:v>
                </c:pt>
                <c:pt idx="9522">
                  <c:v>-180</c:v>
                </c:pt>
                <c:pt idx="9523">
                  <c:v>-180</c:v>
                </c:pt>
                <c:pt idx="9524">
                  <c:v>-35.442622683871015</c:v>
                </c:pt>
                <c:pt idx="9525">
                  <c:v>-39.063833090326426</c:v>
                </c:pt>
                <c:pt idx="9526">
                  <c:v>-180</c:v>
                </c:pt>
                <c:pt idx="9527">
                  <c:v>-39.063833090326426</c:v>
                </c:pt>
                <c:pt idx="9528">
                  <c:v>-180</c:v>
                </c:pt>
                <c:pt idx="9529">
                  <c:v>-180</c:v>
                </c:pt>
                <c:pt idx="9530">
                  <c:v>-180</c:v>
                </c:pt>
                <c:pt idx="9531">
                  <c:v>-180</c:v>
                </c:pt>
                <c:pt idx="9532">
                  <c:v>-180</c:v>
                </c:pt>
                <c:pt idx="9533">
                  <c:v>-180</c:v>
                </c:pt>
                <c:pt idx="9534">
                  <c:v>-180</c:v>
                </c:pt>
                <c:pt idx="9535">
                  <c:v>-180</c:v>
                </c:pt>
                <c:pt idx="9536">
                  <c:v>-180</c:v>
                </c:pt>
                <c:pt idx="9537">
                  <c:v>-180</c:v>
                </c:pt>
                <c:pt idx="9538">
                  <c:v>-180</c:v>
                </c:pt>
                <c:pt idx="9539">
                  <c:v>-180</c:v>
                </c:pt>
                <c:pt idx="9540">
                  <c:v>-180</c:v>
                </c:pt>
                <c:pt idx="9541">
                  <c:v>-180</c:v>
                </c:pt>
                <c:pt idx="9542">
                  <c:v>-35.442622683871015</c:v>
                </c:pt>
                <c:pt idx="9543">
                  <c:v>-180</c:v>
                </c:pt>
                <c:pt idx="9544">
                  <c:v>-180</c:v>
                </c:pt>
                <c:pt idx="9545">
                  <c:v>-180</c:v>
                </c:pt>
                <c:pt idx="9546">
                  <c:v>-180</c:v>
                </c:pt>
                <c:pt idx="9547">
                  <c:v>-35.442622683871015</c:v>
                </c:pt>
                <c:pt idx="9548">
                  <c:v>-180</c:v>
                </c:pt>
                <c:pt idx="9549">
                  <c:v>-180</c:v>
                </c:pt>
                <c:pt idx="9550">
                  <c:v>-180</c:v>
                </c:pt>
                <c:pt idx="9551">
                  <c:v>-39.063833090326426</c:v>
                </c:pt>
                <c:pt idx="9552">
                  <c:v>-180</c:v>
                </c:pt>
                <c:pt idx="9553">
                  <c:v>-180</c:v>
                </c:pt>
                <c:pt idx="9554">
                  <c:v>-33.495784432794352</c:v>
                </c:pt>
                <c:pt idx="9555">
                  <c:v>-33.495784432794352</c:v>
                </c:pt>
                <c:pt idx="9556">
                  <c:v>-180</c:v>
                </c:pt>
                <c:pt idx="9557">
                  <c:v>-180</c:v>
                </c:pt>
                <c:pt idx="9558">
                  <c:v>-180</c:v>
                </c:pt>
                <c:pt idx="9559">
                  <c:v>-33.495784432794352</c:v>
                </c:pt>
                <c:pt idx="9560">
                  <c:v>-35.442622683871015</c:v>
                </c:pt>
                <c:pt idx="9561">
                  <c:v>-180</c:v>
                </c:pt>
                <c:pt idx="9562">
                  <c:v>-39.063833090326426</c:v>
                </c:pt>
                <c:pt idx="9563">
                  <c:v>-180</c:v>
                </c:pt>
                <c:pt idx="9564">
                  <c:v>-180</c:v>
                </c:pt>
                <c:pt idx="9565">
                  <c:v>-180</c:v>
                </c:pt>
                <c:pt idx="9566">
                  <c:v>-180</c:v>
                </c:pt>
                <c:pt idx="9567">
                  <c:v>-39.063833090326426</c:v>
                </c:pt>
                <c:pt idx="9568">
                  <c:v>-35.442622683871015</c:v>
                </c:pt>
                <c:pt idx="9569">
                  <c:v>-35.442622683871015</c:v>
                </c:pt>
                <c:pt idx="9570">
                  <c:v>-39.063833090326426</c:v>
                </c:pt>
                <c:pt idx="9571">
                  <c:v>-39.063833090326426</c:v>
                </c:pt>
                <c:pt idx="9572">
                  <c:v>-180</c:v>
                </c:pt>
                <c:pt idx="9573">
                  <c:v>-39.063833090326426</c:v>
                </c:pt>
                <c:pt idx="9574">
                  <c:v>-35.442622683871015</c:v>
                </c:pt>
                <c:pt idx="9575">
                  <c:v>-180</c:v>
                </c:pt>
                <c:pt idx="9576">
                  <c:v>-39.063833090326426</c:v>
                </c:pt>
                <c:pt idx="9577">
                  <c:v>-180</c:v>
                </c:pt>
                <c:pt idx="9578">
                  <c:v>-180</c:v>
                </c:pt>
                <c:pt idx="9579">
                  <c:v>-180</c:v>
                </c:pt>
                <c:pt idx="9580">
                  <c:v>-180</c:v>
                </c:pt>
                <c:pt idx="9581">
                  <c:v>-180</c:v>
                </c:pt>
                <c:pt idx="9582">
                  <c:v>-180</c:v>
                </c:pt>
                <c:pt idx="9583">
                  <c:v>-180</c:v>
                </c:pt>
                <c:pt idx="9584">
                  <c:v>-180</c:v>
                </c:pt>
                <c:pt idx="9585">
                  <c:v>-180</c:v>
                </c:pt>
                <c:pt idx="9586">
                  <c:v>-180</c:v>
                </c:pt>
                <c:pt idx="9587">
                  <c:v>-180</c:v>
                </c:pt>
                <c:pt idx="9588">
                  <c:v>-39.063833090326426</c:v>
                </c:pt>
                <c:pt idx="9589">
                  <c:v>-180</c:v>
                </c:pt>
                <c:pt idx="9590">
                  <c:v>-180</c:v>
                </c:pt>
                <c:pt idx="9591">
                  <c:v>-180</c:v>
                </c:pt>
                <c:pt idx="9592">
                  <c:v>-180</c:v>
                </c:pt>
                <c:pt idx="9593">
                  <c:v>-180</c:v>
                </c:pt>
                <c:pt idx="9594">
                  <c:v>-39.063833090326426</c:v>
                </c:pt>
                <c:pt idx="9595">
                  <c:v>-39.063833090326426</c:v>
                </c:pt>
                <c:pt idx="9596">
                  <c:v>-39.063833090326426</c:v>
                </c:pt>
                <c:pt idx="9597">
                  <c:v>-39.063833090326426</c:v>
                </c:pt>
                <c:pt idx="9598">
                  <c:v>-180</c:v>
                </c:pt>
                <c:pt idx="9599">
                  <c:v>-39.063833090326426</c:v>
                </c:pt>
                <c:pt idx="9600">
                  <c:v>-180</c:v>
                </c:pt>
                <c:pt idx="9601">
                  <c:v>-180</c:v>
                </c:pt>
                <c:pt idx="9602">
                  <c:v>-180</c:v>
                </c:pt>
                <c:pt idx="9603">
                  <c:v>-180</c:v>
                </c:pt>
                <c:pt idx="9604">
                  <c:v>-180</c:v>
                </c:pt>
                <c:pt idx="9605">
                  <c:v>-35.442622683871015</c:v>
                </c:pt>
                <c:pt idx="9606">
                  <c:v>-180</c:v>
                </c:pt>
                <c:pt idx="9607">
                  <c:v>-39.063833090326426</c:v>
                </c:pt>
                <c:pt idx="9608">
                  <c:v>-39.063833090326426</c:v>
                </c:pt>
                <c:pt idx="9609">
                  <c:v>-180</c:v>
                </c:pt>
                <c:pt idx="9610">
                  <c:v>-39.063833090326426</c:v>
                </c:pt>
                <c:pt idx="9611">
                  <c:v>-39.063833090326426</c:v>
                </c:pt>
                <c:pt idx="9612">
                  <c:v>-39.063833090326426</c:v>
                </c:pt>
                <c:pt idx="9613">
                  <c:v>-39.063833090326426</c:v>
                </c:pt>
                <c:pt idx="9614">
                  <c:v>-180</c:v>
                </c:pt>
                <c:pt idx="9615">
                  <c:v>-180</c:v>
                </c:pt>
                <c:pt idx="9616">
                  <c:v>-39.063833090326426</c:v>
                </c:pt>
                <c:pt idx="9617">
                  <c:v>-39.063833090326426</c:v>
                </c:pt>
                <c:pt idx="9618">
                  <c:v>-180</c:v>
                </c:pt>
                <c:pt idx="9619">
                  <c:v>-39.063833090326426</c:v>
                </c:pt>
                <c:pt idx="9620">
                  <c:v>-180</c:v>
                </c:pt>
                <c:pt idx="9621">
                  <c:v>-180</c:v>
                </c:pt>
                <c:pt idx="9622">
                  <c:v>-180</c:v>
                </c:pt>
                <c:pt idx="9623">
                  <c:v>-33.495784432794352</c:v>
                </c:pt>
                <c:pt idx="9624">
                  <c:v>-180</c:v>
                </c:pt>
                <c:pt idx="9625">
                  <c:v>-180</c:v>
                </c:pt>
                <c:pt idx="9626">
                  <c:v>-180</c:v>
                </c:pt>
                <c:pt idx="9627">
                  <c:v>-180</c:v>
                </c:pt>
                <c:pt idx="9628">
                  <c:v>-180</c:v>
                </c:pt>
                <c:pt idx="9629">
                  <c:v>-180</c:v>
                </c:pt>
                <c:pt idx="9630">
                  <c:v>-39.063833090326426</c:v>
                </c:pt>
                <c:pt idx="9631">
                  <c:v>-39.063833090326426</c:v>
                </c:pt>
                <c:pt idx="9632">
                  <c:v>-39.063833090326426</c:v>
                </c:pt>
                <c:pt idx="9633">
                  <c:v>-180</c:v>
                </c:pt>
                <c:pt idx="9634">
                  <c:v>-180</c:v>
                </c:pt>
                <c:pt idx="9635">
                  <c:v>-180</c:v>
                </c:pt>
                <c:pt idx="9636">
                  <c:v>-180</c:v>
                </c:pt>
                <c:pt idx="9637">
                  <c:v>-180</c:v>
                </c:pt>
                <c:pt idx="9638">
                  <c:v>-180</c:v>
                </c:pt>
                <c:pt idx="9639">
                  <c:v>-180</c:v>
                </c:pt>
                <c:pt idx="9640">
                  <c:v>-180</c:v>
                </c:pt>
                <c:pt idx="9641">
                  <c:v>-39.063833090326426</c:v>
                </c:pt>
                <c:pt idx="9642">
                  <c:v>-180</c:v>
                </c:pt>
                <c:pt idx="9643">
                  <c:v>-39.063833090326426</c:v>
                </c:pt>
                <c:pt idx="9644">
                  <c:v>-180</c:v>
                </c:pt>
                <c:pt idx="9645">
                  <c:v>-39.063833090326426</c:v>
                </c:pt>
                <c:pt idx="9646">
                  <c:v>-180</c:v>
                </c:pt>
                <c:pt idx="9647">
                  <c:v>-180</c:v>
                </c:pt>
                <c:pt idx="9648">
                  <c:v>-180</c:v>
                </c:pt>
                <c:pt idx="9649">
                  <c:v>-39.063833090326426</c:v>
                </c:pt>
                <c:pt idx="9650">
                  <c:v>-180</c:v>
                </c:pt>
                <c:pt idx="9651">
                  <c:v>-39.063833090326426</c:v>
                </c:pt>
                <c:pt idx="9652">
                  <c:v>-39.063833090326426</c:v>
                </c:pt>
                <c:pt idx="9653">
                  <c:v>-180</c:v>
                </c:pt>
                <c:pt idx="9654">
                  <c:v>-33.495784432794352</c:v>
                </c:pt>
                <c:pt idx="9655">
                  <c:v>-180</c:v>
                </c:pt>
                <c:pt idx="9656">
                  <c:v>-39.063833090326426</c:v>
                </c:pt>
                <c:pt idx="9657">
                  <c:v>-180</c:v>
                </c:pt>
                <c:pt idx="9658">
                  <c:v>-33.495784432794352</c:v>
                </c:pt>
                <c:pt idx="9659">
                  <c:v>-180</c:v>
                </c:pt>
                <c:pt idx="9660">
                  <c:v>-39.063833090326426</c:v>
                </c:pt>
                <c:pt idx="9661">
                  <c:v>-180</c:v>
                </c:pt>
                <c:pt idx="9662">
                  <c:v>-39.063833090326426</c:v>
                </c:pt>
                <c:pt idx="9663">
                  <c:v>-180</c:v>
                </c:pt>
                <c:pt idx="9664">
                  <c:v>-180</c:v>
                </c:pt>
                <c:pt idx="9665">
                  <c:v>-39.063833090326426</c:v>
                </c:pt>
                <c:pt idx="9666">
                  <c:v>-180</c:v>
                </c:pt>
                <c:pt idx="9667">
                  <c:v>-39.063833090326426</c:v>
                </c:pt>
                <c:pt idx="9668">
                  <c:v>-35.442622683871015</c:v>
                </c:pt>
                <c:pt idx="9669">
                  <c:v>-39.063833090326426</c:v>
                </c:pt>
                <c:pt idx="9670">
                  <c:v>-180</c:v>
                </c:pt>
                <c:pt idx="9671">
                  <c:v>-39.063833090326426</c:v>
                </c:pt>
                <c:pt idx="9672">
                  <c:v>-33.495784432794352</c:v>
                </c:pt>
                <c:pt idx="9673">
                  <c:v>-35.442622683871015</c:v>
                </c:pt>
                <c:pt idx="9674">
                  <c:v>-180</c:v>
                </c:pt>
                <c:pt idx="9675">
                  <c:v>-180</c:v>
                </c:pt>
                <c:pt idx="9676">
                  <c:v>-180</c:v>
                </c:pt>
                <c:pt idx="9677">
                  <c:v>-180</c:v>
                </c:pt>
                <c:pt idx="9678">
                  <c:v>-180</c:v>
                </c:pt>
                <c:pt idx="9679">
                  <c:v>-180</c:v>
                </c:pt>
                <c:pt idx="9680">
                  <c:v>-39.063833090326426</c:v>
                </c:pt>
                <c:pt idx="9681">
                  <c:v>-180</c:v>
                </c:pt>
                <c:pt idx="9682">
                  <c:v>-180</c:v>
                </c:pt>
                <c:pt idx="9683">
                  <c:v>-180</c:v>
                </c:pt>
                <c:pt idx="9684">
                  <c:v>-39.063833090326426</c:v>
                </c:pt>
                <c:pt idx="9685">
                  <c:v>-180</c:v>
                </c:pt>
                <c:pt idx="9686">
                  <c:v>-180</c:v>
                </c:pt>
                <c:pt idx="9687">
                  <c:v>-180</c:v>
                </c:pt>
                <c:pt idx="9688">
                  <c:v>-180</c:v>
                </c:pt>
                <c:pt idx="9689">
                  <c:v>-33.495784432794352</c:v>
                </c:pt>
                <c:pt idx="9690">
                  <c:v>-180</c:v>
                </c:pt>
                <c:pt idx="9691">
                  <c:v>-180</c:v>
                </c:pt>
                <c:pt idx="9692">
                  <c:v>-39.063833090326426</c:v>
                </c:pt>
                <c:pt idx="9693">
                  <c:v>-180</c:v>
                </c:pt>
                <c:pt idx="9694">
                  <c:v>-180</c:v>
                </c:pt>
                <c:pt idx="9695">
                  <c:v>-180</c:v>
                </c:pt>
                <c:pt idx="9696">
                  <c:v>-39.063833090326426</c:v>
                </c:pt>
                <c:pt idx="9697">
                  <c:v>-180</c:v>
                </c:pt>
                <c:pt idx="9698">
                  <c:v>-180</c:v>
                </c:pt>
                <c:pt idx="9699">
                  <c:v>-180</c:v>
                </c:pt>
                <c:pt idx="9700">
                  <c:v>-180</c:v>
                </c:pt>
                <c:pt idx="9701">
                  <c:v>-39.063833090326426</c:v>
                </c:pt>
                <c:pt idx="9702">
                  <c:v>-180</c:v>
                </c:pt>
                <c:pt idx="9703">
                  <c:v>-180</c:v>
                </c:pt>
                <c:pt idx="9704">
                  <c:v>-180</c:v>
                </c:pt>
                <c:pt idx="9705">
                  <c:v>-39.063833090326426</c:v>
                </c:pt>
                <c:pt idx="9706">
                  <c:v>-180</c:v>
                </c:pt>
                <c:pt idx="9707">
                  <c:v>-180</c:v>
                </c:pt>
                <c:pt idx="9708">
                  <c:v>-35.442622683871015</c:v>
                </c:pt>
                <c:pt idx="9709">
                  <c:v>-39.063833090326426</c:v>
                </c:pt>
                <c:pt idx="9710">
                  <c:v>-180</c:v>
                </c:pt>
                <c:pt idx="9711">
                  <c:v>-39.063833090326426</c:v>
                </c:pt>
                <c:pt idx="9712">
                  <c:v>-35.442622683871015</c:v>
                </c:pt>
                <c:pt idx="9713">
                  <c:v>-180</c:v>
                </c:pt>
                <c:pt idx="9714">
                  <c:v>-180</c:v>
                </c:pt>
                <c:pt idx="9715">
                  <c:v>-180</c:v>
                </c:pt>
                <c:pt idx="9716">
                  <c:v>-39.063833090326426</c:v>
                </c:pt>
                <c:pt idx="9717">
                  <c:v>-180</c:v>
                </c:pt>
                <c:pt idx="9718">
                  <c:v>-180</c:v>
                </c:pt>
                <c:pt idx="9719">
                  <c:v>-33.495784432794352</c:v>
                </c:pt>
                <c:pt idx="9720">
                  <c:v>-35.442622683871015</c:v>
                </c:pt>
                <c:pt idx="9721">
                  <c:v>-180</c:v>
                </c:pt>
                <c:pt idx="9722">
                  <c:v>-35.442622683871015</c:v>
                </c:pt>
                <c:pt idx="9723">
                  <c:v>-35.442622683871015</c:v>
                </c:pt>
                <c:pt idx="9724">
                  <c:v>-39.063833090326426</c:v>
                </c:pt>
                <c:pt idx="9725">
                  <c:v>-39.063833090326426</c:v>
                </c:pt>
                <c:pt idx="9726">
                  <c:v>-180</c:v>
                </c:pt>
                <c:pt idx="9727">
                  <c:v>-180</c:v>
                </c:pt>
                <c:pt idx="9728">
                  <c:v>-33.495784432794352</c:v>
                </c:pt>
                <c:pt idx="9729">
                  <c:v>-180</c:v>
                </c:pt>
                <c:pt idx="9730">
                  <c:v>-39.063833090326426</c:v>
                </c:pt>
                <c:pt idx="9731">
                  <c:v>-39.063833090326426</c:v>
                </c:pt>
                <c:pt idx="9732">
                  <c:v>-180</c:v>
                </c:pt>
                <c:pt idx="9733">
                  <c:v>-180</c:v>
                </c:pt>
                <c:pt idx="9734">
                  <c:v>-180</c:v>
                </c:pt>
                <c:pt idx="9735">
                  <c:v>-180</c:v>
                </c:pt>
                <c:pt idx="9736">
                  <c:v>-39.063833090326426</c:v>
                </c:pt>
                <c:pt idx="9737">
                  <c:v>-180</c:v>
                </c:pt>
                <c:pt idx="9738">
                  <c:v>-180</c:v>
                </c:pt>
                <c:pt idx="9739">
                  <c:v>-180</c:v>
                </c:pt>
                <c:pt idx="9740">
                  <c:v>-180</c:v>
                </c:pt>
                <c:pt idx="9741">
                  <c:v>-180</c:v>
                </c:pt>
                <c:pt idx="9742">
                  <c:v>-180</c:v>
                </c:pt>
                <c:pt idx="9743">
                  <c:v>-39.063833090326426</c:v>
                </c:pt>
                <c:pt idx="9744">
                  <c:v>-180</c:v>
                </c:pt>
                <c:pt idx="9745">
                  <c:v>-35.442622683871015</c:v>
                </c:pt>
                <c:pt idx="9746">
                  <c:v>-180</c:v>
                </c:pt>
                <c:pt idx="9747">
                  <c:v>-39.063833090326426</c:v>
                </c:pt>
                <c:pt idx="9748">
                  <c:v>-180</c:v>
                </c:pt>
                <c:pt idx="9749">
                  <c:v>-180</c:v>
                </c:pt>
                <c:pt idx="9750">
                  <c:v>-180</c:v>
                </c:pt>
                <c:pt idx="9751">
                  <c:v>-180</c:v>
                </c:pt>
                <c:pt idx="9752">
                  <c:v>-180</c:v>
                </c:pt>
                <c:pt idx="9753">
                  <c:v>-180</c:v>
                </c:pt>
                <c:pt idx="9754">
                  <c:v>-180</c:v>
                </c:pt>
                <c:pt idx="9755">
                  <c:v>-180</c:v>
                </c:pt>
                <c:pt idx="9756">
                  <c:v>-180</c:v>
                </c:pt>
                <c:pt idx="9757">
                  <c:v>-180</c:v>
                </c:pt>
                <c:pt idx="9758">
                  <c:v>-180</c:v>
                </c:pt>
                <c:pt idx="9759">
                  <c:v>-180</c:v>
                </c:pt>
                <c:pt idx="9760">
                  <c:v>-180</c:v>
                </c:pt>
                <c:pt idx="9761">
                  <c:v>-180</c:v>
                </c:pt>
                <c:pt idx="9762">
                  <c:v>-180</c:v>
                </c:pt>
                <c:pt idx="9763">
                  <c:v>-180</c:v>
                </c:pt>
                <c:pt idx="9764">
                  <c:v>-180</c:v>
                </c:pt>
                <c:pt idx="9765">
                  <c:v>-39.063833090326426</c:v>
                </c:pt>
                <c:pt idx="9766">
                  <c:v>-39.063833090326426</c:v>
                </c:pt>
                <c:pt idx="9767">
                  <c:v>-39.063833090326426</c:v>
                </c:pt>
                <c:pt idx="9768">
                  <c:v>-33.495784432794352</c:v>
                </c:pt>
                <c:pt idx="9769">
                  <c:v>-180</c:v>
                </c:pt>
                <c:pt idx="9770">
                  <c:v>-180</c:v>
                </c:pt>
                <c:pt idx="9771">
                  <c:v>-180</c:v>
                </c:pt>
                <c:pt idx="9772">
                  <c:v>-180</c:v>
                </c:pt>
                <c:pt idx="9773">
                  <c:v>-35.442622683871015</c:v>
                </c:pt>
                <c:pt idx="9774">
                  <c:v>-180</c:v>
                </c:pt>
                <c:pt idx="9775">
                  <c:v>-39.063833090326426</c:v>
                </c:pt>
                <c:pt idx="9776">
                  <c:v>-39.063833090326426</c:v>
                </c:pt>
                <c:pt idx="9777">
                  <c:v>-39.063833090326426</c:v>
                </c:pt>
                <c:pt idx="9778">
                  <c:v>-39.063833090326426</c:v>
                </c:pt>
                <c:pt idx="9779">
                  <c:v>-33.495784432794352</c:v>
                </c:pt>
                <c:pt idx="9780">
                  <c:v>-33.495784432794352</c:v>
                </c:pt>
                <c:pt idx="9781">
                  <c:v>-180</c:v>
                </c:pt>
                <c:pt idx="9782">
                  <c:v>-39.063833090326426</c:v>
                </c:pt>
                <c:pt idx="9783">
                  <c:v>-39.063833090326426</c:v>
                </c:pt>
                <c:pt idx="9784">
                  <c:v>-180</c:v>
                </c:pt>
                <c:pt idx="9785">
                  <c:v>-180</c:v>
                </c:pt>
                <c:pt idx="9786">
                  <c:v>-180</c:v>
                </c:pt>
                <c:pt idx="9787">
                  <c:v>-180</c:v>
                </c:pt>
                <c:pt idx="9788">
                  <c:v>-180</c:v>
                </c:pt>
                <c:pt idx="9789">
                  <c:v>-180</c:v>
                </c:pt>
                <c:pt idx="9790">
                  <c:v>-39.063833090326426</c:v>
                </c:pt>
                <c:pt idx="9791">
                  <c:v>-180</c:v>
                </c:pt>
                <c:pt idx="9792">
                  <c:v>-180</c:v>
                </c:pt>
                <c:pt idx="9793">
                  <c:v>-180</c:v>
                </c:pt>
                <c:pt idx="9794">
                  <c:v>-180</c:v>
                </c:pt>
                <c:pt idx="9795">
                  <c:v>-39.063833090326426</c:v>
                </c:pt>
                <c:pt idx="9796">
                  <c:v>-39.063833090326426</c:v>
                </c:pt>
                <c:pt idx="9797">
                  <c:v>-180</c:v>
                </c:pt>
                <c:pt idx="9798">
                  <c:v>-39.063833090326426</c:v>
                </c:pt>
                <c:pt idx="9799">
                  <c:v>-180</c:v>
                </c:pt>
                <c:pt idx="9800">
                  <c:v>-180</c:v>
                </c:pt>
                <c:pt idx="9801">
                  <c:v>-180</c:v>
                </c:pt>
                <c:pt idx="9802">
                  <c:v>-39.063833090326426</c:v>
                </c:pt>
                <c:pt idx="9803">
                  <c:v>-180</c:v>
                </c:pt>
                <c:pt idx="9804">
                  <c:v>-180</c:v>
                </c:pt>
                <c:pt idx="9805">
                  <c:v>-180</c:v>
                </c:pt>
                <c:pt idx="9806">
                  <c:v>-180</c:v>
                </c:pt>
                <c:pt idx="9807">
                  <c:v>-180</c:v>
                </c:pt>
                <c:pt idx="9808">
                  <c:v>-180</c:v>
                </c:pt>
                <c:pt idx="9809">
                  <c:v>-39.063833090326426</c:v>
                </c:pt>
                <c:pt idx="9810">
                  <c:v>-180</c:v>
                </c:pt>
                <c:pt idx="9811">
                  <c:v>-180</c:v>
                </c:pt>
                <c:pt idx="9812">
                  <c:v>-180</c:v>
                </c:pt>
                <c:pt idx="9813">
                  <c:v>-180</c:v>
                </c:pt>
                <c:pt idx="9814">
                  <c:v>-180</c:v>
                </c:pt>
                <c:pt idx="9815">
                  <c:v>-35.442622683871015</c:v>
                </c:pt>
                <c:pt idx="9816">
                  <c:v>-39.063833090326426</c:v>
                </c:pt>
                <c:pt idx="9817">
                  <c:v>-180</c:v>
                </c:pt>
                <c:pt idx="9818">
                  <c:v>-180</c:v>
                </c:pt>
                <c:pt idx="9819">
                  <c:v>-35.442622683871015</c:v>
                </c:pt>
                <c:pt idx="9820">
                  <c:v>-39.063833090326426</c:v>
                </c:pt>
                <c:pt idx="9821">
                  <c:v>-180</c:v>
                </c:pt>
                <c:pt idx="9822">
                  <c:v>-180</c:v>
                </c:pt>
                <c:pt idx="9823">
                  <c:v>-35.442622683871015</c:v>
                </c:pt>
                <c:pt idx="9824">
                  <c:v>-39.063833090326426</c:v>
                </c:pt>
                <c:pt idx="9825">
                  <c:v>-180</c:v>
                </c:pt>
                <c:pt idx="9826">
                  <c:v>-39.063833090326426</c:v>
                </c:pt>
                <c:pt idx="9827">
                  <c:v>-35.442622683871015</c:v>
                </c:pt>
                <c:pt idx="9828">
                  <c:v>-180</c:v>
                </c:pt>
                <c:pt idx="9829">
                  <c:v>-180</c:v>
                </c:pt>
                <c:pt idx="9830">
                  <c:v>-39.063833090326426</c:v>
                </c:pt>
                <c:pt idx="9831">
                  <c:v>-180</c:v>
                </c:pt>
                <c:pt idx="9832">
                  <c:v>-180</c:v>
                </c:pt>
                <c:pt idx="9833">
                  <c:v>-180</c:v>
                </c:pt>
                <c:pt idx="9834">
                  <c:v>-39.063833090326426</c:v>
                </c:pt>
                <c:pt idx="9835">
                  <c:v>-35.442622683871015</c:v>
                </c:pt>
                <c:pt idx="9836">
                  <c:v>-39.063833090326426</c:v>
                </c:pt>
                <c:pt idx="9837">
                  <c:v>-39.063833090326426</c:v>
                </c:pt>
                <c:pt idx="9838">
                  <c:v>-180</c:v>
                </c:pt>
                <c:pt idx="9839">
                  <c:v>-180</c:v>
                </c:pt>
                <c:pt idx="9840">
                  <c:v>-180</c:v>
                </c:pt>
                <c:pt idx="9841">
                  <c:v>-180</c:v>
                </c:pt>
                <c:pt idx="9842">
                  <c:v>-35.442622683871015</c:v>
                </c:pt>
                <c:pt idx="9843">
                  <c:v>-39.063833090326426</c:v>
                </c:pt>
                <c:pt idx="9844">
                  <c:v>-39.063833090326426</c:v>
                </c:pt>
                <c:pt idx="9845">
                  <c:v>-35.442622683871015</c:v>
                </c:pt>
                <c:pt idx="9846">
                  <c:v>-180</c:v>
                </c:pt>
                <c:pt idx="9847">
                  <c:v>-39.063833090326426</c:v>
                </c:pt>
                <c:pt idx="9848">
                  <c:v>-180</c:v>
                </c:pt>
                <c:pt idx="9849">
                  <c:v>-180</c:v>
                </c:pt>
                <c:pt idx="9850">
                  <c:v>-180</c:v>
                </c:pt>
                <c:pt idx="9851">
                  <c:v>-35.442622683871015</c:v>
                </c:pt>
                <c:pt idx="9852">
                  <c:v>-35.442622683871015</c:v>
                </c:pt>
                <c:pt idx="9853">
                  <c:v>-39.063833090326426</c:v>
                </c:pt>
                <c:pt idx="9854">
                  <c:v>-180</c:v>
                </c:pt>
                <c:pt idx="9855">
                  <c:v>-180</c:v>
                </c:pt>
                <c:pt idx="9856">
                  <c:v>-180</c:v>
                </c:pt>
                <c:pt idx="9857">
                  <c:v>-180</c:v>
                </c:pt>
                <c:pt idx="9858">
                  <c:v>-33.495784432794352</c:v>
                </c:pt>
                <c:pt idx="9859">
                  <c:v>-180</c:v>
                </c:pt>
                <c:pt idx="9860">
                  <c:v>-180</c:v>
                </c:pt>
                <c:pt idx="9861">
                  <c:v>-180</c:v>
                </c:pt>
                <c:pt idx="9862">
                  <c:v>-180</c:v>
                </c:pt>
                <c:pt idx="9863">
                  <c:v>-180</c:v>
                </c:pt>
                <c:pt idx="9864">
                  <c:v>-180</c:v>
                </c:pt>
                <c:pt idx="9865">
                  <c:v>-39.063833090326426</c:v>
                </c:pt>
                <c:pt idx="9866">
                  <c:v>-33.495784432794352</c:v>
                </c:pt>
                <c:pt idx="9867">
                  <c:v>-180</c:v>
                </c:pt>
                <c:pt idx="9868">
                  <c:v>-180</c:v>
                </c:pt>
                <c:pt idx="9869">
                  <c:v>-180</c:v>
                </c:pt>
                <c:pt idx="9870">
                  <c:v>-180</c:v>
                </c:pt>
                <c:pt idx="9871">
                  <c:v>-180</c:v>
                </c:pt>
                <c:pt idx="9872">
                  <c:v>-180</c:v>
                </c:pt>
                <c:pt idx="9873">
                  <c:v>-39.063833090326426</c:v>
                </c:pt>
                <c:pt idx="9874">
                  <c:v>-39.063833090326426</c:v>
                </c:pt>
                <c:pt idx="9875">
                  <c:v>-32.156336349433154</c:v>
                </c:pt>
                <c:pt idx="9876">
                  <c:v>-39.063833090326426</c:v>
                </c:pt>
                <c:pt idx="9877">
                  <c:v>-180</c:v>
                </c:pt>
                <c:pt idx="9878">
                  <c:v>-180</c:v>
                </c:pt>
                <c:pt idx="9879">
                  <c:v>-180</c:v>
                </c:pt>
                <c:pt idx="9880">
                  <c:v>-180</c:v>
                </c:pt>
                <c:pt idx="9881">
                  <c:v>-180</c:v>
                </c:pt>
                <c:pt idx="9882">
                  <c:v>-39.063833090326426</c:v>
                </c:pt>
                <c:pt idx="9883">
                  <c:v>-39.063833090326426</c:v>
                </c:pt>
                <c:pt idx="9884">
                  <c:v>-180</c:v>
                </c:pt>
                <c:pt idx="9885">
                  <c:v>-180</c:v>
                </c:pt>
                <c:pt idx="9886">
                  <c:v>-180</c:v>
                </c:pt>
                <c:pt idx="9887">
                  <c:v>-180</c:v>
                </c:pt>
                <c:pt idx="9888">
                  <c:v>-180</c:v>
                </c:pt>
                <c:pt idx="9889">
                  <c:v>-35.442622683871015</c:v>
                </c:pt>
                <c:pt idx="9890">
                  <c:v>-180</c:v>
                </c:pt>
                <c:pt idx="9891">
                  <c:v>-39.063833090326426</c:v>
                </c:pt>
                <c:pt idx="9892">
                  <c:v>-180</c:v>
                </c:pt>
                <c:pt idx="9893">
                  <c:v>-39.063833090326426</c:v>
                </c:pt>
                <c:pt idx="9894">
                  <c:v>-180</c:v>
                </c:pt>
                <c:pt idx="9895">
                  <c:v>-180</c:v>
                </c:pt>
                <c:pt idx="9896">
                  <c:v>-32.156336349433154</c:v>
                </c:pt>
                <c:pt idx="9897">
                  <c:v>-33.495784432794352</c:v>
                </c:pt>
                <c:pt idx="9898">
                  <c:v>-180</c:v>
                </c:pt>
                <c:pt idx="9899">
                  <c:v>-39.063833090326426</c:v>
                </c:pt>
                <c:pt idx="9900">
                  <c:v>-39.063833090326426</c:v>
                </c:pt>
                <c:pt idx="9901">
                  <c:v>-39.063833090326426</c:v>
                </c:pt>
                <c:pt idx="9902">
                  <c:v>-180</c:v>
                </c:pt>
                <c:pt idx="9903">
                  <c:v>-39.063833090326426</c:v>
                </c:pt>
                <c:pt idx="9904">
                  <c:v>-180</c:v>
                </c:pt>
                <c:pt idx="9905">
                  <c:v>-180</c:v>
                </c:pt>
                <c:pt idx="9906">
                  <c:v>-180</c:v>
                </c:pt>
                <c:pt idx="9907">
                  <c:v>-35.442622683871015</c:v>
                </c:pt>
                <c:pt idx="9908">
                  <c:v>-180</c:v>
                </c:pt>
                <c:pt idx="9909">
                  <c:v>-180</c:v>
                </c:pt>
                <c:pt idx="9910">
                  <c:v>-180</c:v>
                </c:pt>
                <c:pt idx="9911">
                  <c:v>-180</c:v>
                </c:pt>
                <c:pt idx="9912">
                  <c:v>-180</c:v>
                </c:pt>
                <c:pt idx="9913">
                  <c:v>-180</c:v>
                </c:pt>
                <c:pt idx="9914">
                  <c:v>-35.442622683871015</c:v>
                </c:pt>
                <c:pt idx="9915">
                  <c:v>-180</c:v>
                </c:pt>
                <c:pt idx="9916">
                  <c:v>-180</c:v>
                </c:pt>
                <c:pt idx="9917">
                  <c:v>-180</c:v>
                </c:pt>
                <c:pt idx="9918">
                  <c:v>-180</c:v>
                </c:pt>
                <c:pt idx="9919">
                  <c:v>-180</c:v>
                </c:pt>
                <c:pt idx="9920">
                  <c:v>-33.495784432794352</c:v>
                </c:pt>
                <c:pt idx="9921">
                  <c:v>-180</c:v>
                </c:pt>
                <c:pt idx="9922">
                  <c:v>-180</c:v>
                </c:pt>
                <c:pt idx="9923">
                  <c:v>-39.063833090326426</c:v>
                </c:pt>
                <c:pt idx="9924">
                  <c:v>-39.063833090326426</c:v>
                </c:pt>
                <c:pt idx="9925">
                  <c:v>-180</c:v>
                </c:pt>
                <c:pt idx="9926">
                  <c:v>-180</c:v>
                </c:pt>
                <c:pt idx="9927">
                  <c:v>-35.442622683871015</c:v>
                </c:pt>
                <c:pt idx="9928">
                  <c:v>-180</c:v>
                </c:pt>
                <c:pt idx="9929">
                  <c:v>-35.442622683871015</c:v>
                </c:pt>
                <c:pt idx="9930">
                  <c:v>-180</c:v>
                </c:pt>
                <c:pt idx="9931">
                  <c:v>-35.442622683871015</c:v>
                </c:pt>
                <c:pt idx="9932">
                  <c:v>-35.442622683871015</c:v>
                </c:pt>
                <c:pt idx="9933">
                  <c:v>-180</c:v>
                </c:pt>
                <c:pt idx="9934">
                  <c:v>-180</c:v>
                </c:pt>
                <c:pt idx="9935">
                  <c:v>-35.442622683871015</c:v>
                </c:pt>
                <c:pt idx="9936">
                  <c:v>-180</c:v>
                </c:pt>
                <c:pt idx="9937">
                  <c:v>-33.495784432794352</c:v>
                </c:pt>
                <c:pt idx="9938">
                  <c:v>-35.442622683871015</c:v>
                </c:pt>
                <c:pt idx="9939">
                  <c:v>-180</c:v>
                </c:pt>
                <c:pt idx="9940">
                  <c:v>-39.063833090326426</c:v>
                </c:pt>
                <c:pt idx="9941">
                  <c:v>-180</c:v>
                </c:pt>
                <c:pt idx="9942">
                  <c:v>-35.442622683871015</c:v>
                </c:pt>
                <c:pt idx="9943">
                  <c:v>-39.063833090326426</c:v>
                </c:pt>
                <c:pt idx="9944">
                  <c:v>-180</c:v>
                </c:pt>
                <c:pt idx="9945">
                  <c:v>-39.063833090326426</c:v>
                </c:pt>
                <c:pt idx="9946">
                  <c:v>-35.442622683871015</c:v>
                </c:pt>
                <c:pt idx="9947">
                  <c:v>-39.063833090326426</c:v>
                </c:pt>
                <c:pt idx="9948">
                  <c:v>-35.442622683871015</c:v>
                </c:pt>
                <c:pt idx="9949">
                  <c:v>-39.063833090326426</c:v>
                </c:pt>
                <c:pt idx="9950">
                  <c:v>-39.063833090326426</c:v>
                </c:pt>
                <c:pt idx="9951">
                  <c:v>-180</c:v>
                </c:pt>
                <c:pt idx="9952">
                  <c:v>-35.442622683871015</c:v>
                </c:pt>
                <c:pt idx="9953">
                  <c:v>-35.442622683871015</c:v>
                </c:pt>
                <c:pt idx="9954">
                  <c:v>-39.063833090326426</c:v>
                </c:pt>
                <c:pt idx="9955">
                  <c:v>-35.442622683871015</c:v>
                </c:pt>
                <c:pt idx="9956">
                  <c:v>-33.495784432794352</c:v>
                </c:pt>
                <c:pt idx="9957">
                  <c:v>-35.442622683871015</c:v>
                </c:pt>
                <c:pt idx="9958">
                  <c:v>-35.442622683871015</c:v>
                </c:pt>
                <c:pt idx="9959">
                  <c:v>-180</c:v>
                </c:pt>
                <c:pt idx="9960">
                  <c:v>-35.442622683871015</c:v>
                </c:pt>
                <c:pt idx="9961">
                  <c:v>-39.063833090326426</c:v>
                </c:pt>
                <c:pt idx="9962">
                  <c:v>-180</c:v>
                </c:pt>
                <c:pt idx="9963">
                  <c:v>-180</c:v>
                </c:pt>
                <c:pt idx="9964">
                  <c:v>-35.442622683871015</c:v>
                </c:pt>
                <c:pt idx="9965">
                  <c:v>-39.063833090326426</c:v>
                </c:pt>
                <c:pt idx="9966">
                  <c:v>-180</c:v>
                </c:pt>
                <c:pt idx="9967">
                  <c:v>-35.442622683871015</c:v>
                </c:pt>
                <c:pt idx="9968">
                  <c:v>-180</c:v>
                </c:pt>
                <c:pt idx="9969">
                  <c:v>-180</c:v>
                </c:pt>
                <c:pt idx="9970">
                  <c:v>-180</c:v>
                </c:pt>
                <c:pt idx="9971">
                  <c:v>-180</c:v>
                </c:pt>
                <c:pt idx="9972">
                  <c:v>-39.063833090326426</c:v>
                </c:pt>
                <c:pt idx="9973">
                  <c:v>-35.442622683871015</c:v>
                </c:pt>
                <c:pt idx="9974">
                  <c:v>-39.063833090326426</c:v>
                </c:pt>
                <c:pt idx="9975">
                  <c:v>-39.063833090326426</c:v>
                </c:pt>
                <c:pt idx="9976">
                  <c:v>-180</c:v>
                </c:pt>
                <c:pt idx="9977">
                  <c:v>-180</c:v>
                </c:pt>
                <c:pt idx="9978">
                  <c:v>-39.063833090326426</c:v>
                </c:pt>
                <c:pt idx="9979">
                  <c:v>-39.063833090326426</c:v>
                </c:pt>
                <c:pt idx="9980">
                  <c:v>-35.442622683871015</c:v>
                </c:pt>
                <c:pt idx="9981">
                  <c:v>-180</c:v>
                </c:pt>
                <c:pt idx="9982">
                  <c:v>-39.063833090326426</c:v>
                </c:pt>
                <c:pt idx="9983">
                  <c:v>-39.063833090326426</c:v>
                </c:pt>
                <c:pt idx="9984">
                  <c:v>-35.442622683871015</c:v>
                </c:pt>
                <c:pt idx="9985">
                  <c:v>-180</c:v>
                </c:pt>
                <c:pt idx="9986">
                  <c:v>-180</c:v>
                </c:pt>
                <c:pt idx="9987">
                  <c:v>-39.063833090326426</c:v>
                </c:pt>
                <c:pt idx="9988">
                  <c:v>-180</c:v>
                </c:pt>
                <c:pt idx="9989">
                  <c:v>-180</c:v>
                </c:pt>
                <c:pt idx="9990">
                  <c:v>-39.063833090326426</c:v>
                </c:pt>
                <c:pt idx="9991">
                  <c:v>-180</c:v>
                </c:pt>
                <c:pt idx="9992">
                  <c:v>-180</c:v>
                </c:pt>
                <c:pt idx="9993">
                  <c:v>-39.063833090326426</c:v>
                </c:pt>
                <c:pt idx="9994">
                  <c:v>-180</c:v>
                </c:pt>
                <c:pt idx="9995">
                  <c:v>-39.063833090326426</c:v>
                </c:pt>
                <c:pt idx="9996">
                  <c:v>-180</c:v>
                </c:pt>
                <c:pt idx="9997">
                  <c:v>-180</c:v>
                </c:pt>
                <c:pt idx="9998">
                  <c:v>-180</c:v>
                </c:pt>
                <c:pt idx="9999">
                  <c:v>-180</c:v>
                </c:pt>
                <c:pt idx="10000">
                  <c:v>-39.063833090326426</c:v>
                </c:pt>
                <c:pt idx="10001">
                  <c:v>-180</c:v>
                </c:pt>
                <c:pt idx="10002">
                  <c:v>-180</c:v>
                </c:pt>
                <c:pt idx="10003">
                  <c:v>-35.442622683871015</c:v>
                </c:pt>
                <c:pt idx="10004">
                  <c:v>-180</c:v>
                </c:pt>
                <c:pt idx="10005">
                  <c:v>-180</c:v>
                </c:pt>
                <c:pt idx="10006">
                  <c:v>-180</c:v>
                </c:pt>
                <c:pt idx="10007">
                  <c:v>-180</c:v>
                </c:pt>
                <c:pt idx="10008">
                  <c:v>-180</c:v>
                </c:pt>
                <c:pt idx="10009">
                  <c:v>-180</c:v>
                </c:pt>
                <c:pt idx="10010">
                  <c:v>-180</c:v>
                </c:pt>
                <c:pt idx="10011">
                  <c:v>-180</c:v>
                </c:pt>
                <c:pt idx="10012">
                  <c:v>-180</c:v>
                </c:pt>
                <c:pt idx="10013">
                  <c:v>-39.063833090326426</c:v>
                </c:pt>
                <c:pt idx="10014">
                  <c:v>-35.442622683871015</c:v>
                </c:pt>
                <c:pt idx="10015">
                  <c:v>-180</c:v>
                </c:pt>
                <c:pt idx="10016">
                  <c:v>-39.063833090326426</c:v>
                </c:pt>
                <c:pt idx="10017">
                  <c:v>-180</c:v>
                </c:pt>
                <c:pt idx="10018">
                  <c:v>-180</c:v>
                </c:pt>
                <c:pt idx="10019">
                  <c:v>-39.063833090326426</c:v>
                </c:pt>
                <c:pt idx="10020">
                  <c:v>-35.442622683871015</c:v>
                </c:pt>
                <c:pt idx="10021">
                  <c:v>-39.063833090326426</c:v>
                </c:pt>
                <c:pt idx="10022">
                  <c:v>-180</c:v>
                </c:pt>
                <c:pt idx="10023">
                  <c:v>-39.063833090326426</c:v>
                </c:pt>
                <c:pt idx="10024">
                  <c:v>-39.063833090326426</c:v>
                </c:pt>
                <c:pt idx="10025">
                  <c:v>-39.063833090326426</c:v>
                </c:pt>
                <c:pt idx="10026">
                  <c:v>-33.495784432794352</c:v>
                </c:pt>
                <c:pt idx="10027">
                  <c:v>-180</c:v>
                </c:pt>
                <c:pt idx="10028">
                  <c:v>-180</c:v>
                </c:pt>
                <c:pt idx="10029">
                  <c:v>-39.063833090326426</c:v>
                </c:pt>
                <c:pt idx="10030">
                  <c:v>-180</c:v>
                </c:pt>
                <c:pt idx="10031">
                  <c:v>-39.063833090326426</c:v>
                </c:pt>
                <c:pt idx="10032">
                  <c:v>-35.442622683871015</c:v>
                </c:pt>
                <c:pt idx="10033">
                  <c:v>-33.495784432794352</c:v>
                </c:pt>
                <c:pt idx="10034">
                  <c:v>-35.442622683871015</c:v>
                </c:pt>
                <c:pt idx="10035">
                  <c:v>-39.063833090326426</c:v>
                </c:pt>
                <c:pt idx="10036">
                  <c:v>-39.063833090326426</c:v>
                </c:pt>
                <c:pt idx="10037">
                  <c:v>-39.063833090326426</c:v>
                </c:pt>
                <c:pt idx="10038">
                  <c:v>-180</c:v>
                </c:pt>
                <c:pt idx="10039">
                  <c:v>-39.063833090326426</c:v>
                </c:pt>
                <c:pt idx="10040">
                  <c:v>-35.442622683871015</c:v>
                </c:pt>
                <c:pt idx="10041">
                  <c:v>-39.063833090326426</c:v>
                </c:pt>
                <c:pt idx="10042">
                  <c:v>-180</c:v>
                </c:pt>
                <c:pt idx="10043">
                  <c:v>-180</c:v>
                </c:pt>
                <c:pt idx="10044">
                  <c:v>-180</c:v>
                </c:pt>
                <c:pt idx="10045">
                  <c:v>-180</c:v>
                </c:pt>
                <c:pt idx="10046">
                  <c:v>-180</c:v>
                </c:pt>
                <c:pt idx="10047">
                  <c:v>-180</c:v>
                </c:pt>
                <c:pt idx="10048">
                  <c:v>-180</c:v>
                </c:pt>
                <c:pt idx="10049">
                  <c:v>-39.063833090326426</c:v>
                </c:pt>
                <c:pt idx="10050">
                  <c:v>-180</c:v>
                </c:pt>
                <c:pt idx="10051">
                  <c:v>-180</c:v>
                </c:pt>
                <c:pt idx="10052">
                  <c:v>-39.063833090326426</c:v>
                </c:pt>
                <c:pt idx="10053">
                  <c:v>-39.063833090326426</c:v>
                </c:pt>
                <c:pt idx="10054">
                  <c:v>-180</c:v>
                </c:pt>
                <c:pt idx="10055">
                  <c:v>-180</c:v>
                </c:pt>
                <c:pt idx="10056">
                  <c:v>-180</c:v>
                </c:pt>
                <c:pt idx="10057">
                  <c:v>-180</c:v>
                </c:pt>
                <c:pt idx="10058">
                  <c:v>-180</c:v>
                </c:pt>
                <c:pt idx="10059">
                  <c:v>-180</c:v>
                </c:pt>
                <c:pt idx="10060">
                  <c:v>-180</c:v>
                </c:pt>
                <c:pt idx="10061">
                  <c:v>-180</c:v>
                </c:pt>
                <c:pt idx="10062">
                  <c:v>-180</c:v>
                </c:pt>
                <c:pt idx="10063">
                  <c:v>-39.063833090326426</c:v>
                </c:pt>
                <c:pt idx="10064">
                  <c:v>-39.063833090326426</c:v>
                </c:pt>
                <c:pt idx="10065">
                  <c:v>-39.063833090326426</c:v>
                </c:pt>
                <c:pt idx="10066">
                  <c:v>-180</c:v>
                </c:pt>
                <c:pt idx="10067">
                  <c:v>-180</c:v>
                </c:pt>
                <c:pt idx="10068">
                  <c:v>-33.495784432794352</c:v>
                </c:pt>
                <c:pt idx="10069">
                  <c:v>-31.134082823319751</c:v>
                </c:pt>
                <c:pt idx="10070">
                  <c:v>-180</c:v>
                </c:pt>
                <c:pt idx="10071">
                  <c:v>-180</c:v>
                </c:pt>
                <c:pt idx="10072">
                  <c:v>-180</c:v>
                </c:pt>
                <c:pt idx="10073">
                  <c:v>-39.063833090326426</c:v>
                </c:pt>
                <c:pt idx="10074">
                  <c:v>-180</c:v>
                </c:pt>
                <c:pt idx="10075">
                  <c:v>-39.063833090326426</c:v>
                </c:pt>
                <c:pt idx="10076">
                  <c:v>-180</c:v>
                </c:pt>
                <c:pt idx="10077">
                  <c:v>-180</c:v>
                </c:pt>
                <c:pt idx="10078">
                  <c:v>-180</c:v>
                </c:pt>
                <c:pt idx="10079">
                  <c:v>-180</c:v>
                </c:pt>
                <c:pt idx="10080">
                  <c:v>-39.063833090326426</c:v>
                </c:pt>
                <c:pt idx="10081">
                  <c:v>-180</c:v>
                </c:pt>
                <c:pt idx="10082">
                  <c:v>-39.063833090326426</c:v>
                </c:pt>
                <c:pt idx="10083">
                  <c:v>-180</c:v>
                </c:pt>
                <c:pt idx="10084">
                  <c:v>-180</c:v>
                </c:pt>
                <c:pt idx="10085">
                  <c:v>-180</c:v>
                </c:pt>
                <c:pt idx="10086">
                  <c:v>-180</c:v>
                </c:pt>
                <c:pt idx="10087">
                  <c:v>-180</c:v>
                </c:pt>
                <c:pt idx="10088">
                  <c:v>-180</c:v>
                </c:pt>
                <c:pt idx="10089">
                  <c:v>-180</c:v>
                </c:pt>
                <c:pt idx="10090">
                  <c:v>-180</c:v>
                </c:pt>
                <c:pt idx="10091">
                  <c:v>-35.442622683871015</c:v>
                </c:pt>
                <c:pt idx="10092">
                  <c:v>-180</c:v>
                </c:pt>
                <c:pt idx="10093">
                  <c:v>-180</c:v>
                </c:pt>
                <c:pt idx="10094">
                  <c:v>-180</c:v>
                </c:pt>
                <c:pt idx="10095">
                  <c:v>-180</c:v>
                </c:pt>
                <c:pt idx="10096">
                  <c:v>-39.063833090326426</c:v>
                </c:pt>
                <c:pt idx="10097">
                  <c:v>-180</c:v>
                </c:pt>
                <c:pt idx="10098">
                  <c:v>-33.495784432794352</c:v>
                </c:pt>
                <c:pt idx="10099">
                  <c:v>-35.442622683871015</c:v>
                </c:pt>
                <c:pt idx="10100">
                  <c:v>-39.063833090326426</c:v>
                </c:pt>
                <c:pt idx="10101">
                  <c:v>-180</c:v>
                </c:pt>
                <c:pt idx="10102">
                  <c:v>-180</c:v>
                </c:pt>
                <c:pt idx="10103">
                  <c:v>-180</c:v>
                </c:pt>
                <c:pt idx="10104">
                  <c:v>-180</c:v>
                </c:pt>
                <c:pt idx="10105">
                  <c:v>-180</c:v>
                </c:pt>
                <c:pt idx="10106">
                  <c:v>-180</c:v>
                </c:pt>
                <c:pt idx="10107">
                  <c:v>-180</c:v>
                </c:pt>
                <c:pt idx="10108">
                  <c:v>-180</c:v>
                </c:pt>
                <c:pt idx="10109">
                  <c:v>-180</c:v>
                </c:pt>
                <c:pt idx="10110">
                  <c:v>-180</c:v>
                </c:pt>
                <c:pt idx="10111">
                  <c:v>-39.063833090326426</c:v>
                </c:pt>
                <c:pt idx="10112">
                  <c:v>-180</c:v>
                </c:pt>
                <c:pt idx="10113">
                  <c:v>-180</c:v>
                </c:pt>
                <c:pt idx="10114">
                  <c:v>-35.442622683871015</c:v>
                </c:pt>
                <c:pt idx="10115">
                  <c:v>-180</c:v>
                </c:pt>
                <c:pt idx="10116">
                  <c:v>-180</c:v>
                </c:pt>
                <c:pt idx="10117">
                  <c:v>-180</c:v>
                </c:pt>
                <c:pt idx="10118">
                  <c:v>-180</c:v>
                </c:pt>
                <c:pt idx="10119">
                  <c:v>-39.063833090326426</c:v>
                </c:pt>
                <c:pt idx="10120">
                  <c:v>-39.063833090326426</c:v>
                </c:pt>
                <c:pt idx="10121">
                  <c:v>-39.063833090326426</c:v>
                </c:pt>
                <c:pt idx="10122">
                  <c:v>-39.063833090326426</c:v>
                </c:pt>
                <c:pt idx="10123">
                  <c:v>-39.063833090326426</c:v>
                </c:pt>
                <c:pt idx="10124">
                  <c:v>-180</c:v>
                </c:pt>
                <c:pt idx="10125">
                  <c:v>-180</c:v>
                </c:pt>
                <c:pt idx="10126">
                  <c:v>-35.442622683871015</c:v>
                </c:pt>
                <c:pt idx="10127">
                  <c:v>-39.063833090326426</c:v>
                </c:pt>
                <c:pt idx="10128">
                  <c:v>-180</c:v>
                </c:pt>
                <c:pt idx="10129">
                  <c:v>-35.442622683871015</c:v>
                </c:pt>
                <c:pt idx="10130">
                  <c:v>-180</c:v>
                </c:pt>
                <c:pt idx="10131">
                  <c:v>-180</c:v>
                </c:pt>
                <c:pt idx="10132">
                  <c:v>-180</c:v>
                </c:pt>
                <c:pt idx="10133">
                  <c:v>-39.063833090326426</c:v>
                </c:pt>
                <c:pt idx="10134">
                  <c:v>-180</c:v>
                </c:pt>
                <c:pt idx="10135">
                  <c:v>-180</c:v>
                </c:pt>
                <c:pt idx="10136">
                  <c:v>-35.442622683871015</c:v>
                </c:pt>
                <c:pt idx="10137">
                  <c:v>-180</c:v>
                </c:pt>
                <c:pt idx="10138">
                  <c:v>-39.063833090326426</c:v>
                </c:pt>
                <c:pt idx="10139">
                  <c:v>-180</c:v>
                </c:pt>
                <c:pt idx="10140">
                  <c:v>-180</c:v>
                </c:pt>
                <c:pt idx="10141">
                  <c:v>-35.442622683871015</c:v>
                </c:pt>
                <c:pt idx="10142">
                  <c:v>-180</c:v>
                </c:pt>
                <c:pt idx="10143">
                  <c:v>-180</c:v>
                </c:pt>
                <c:pt idx="10144">
                  <c:v>-180</c:v>
                </c:pt>
                <c:pt idx="10145">
                  <c:v>-180</c:v>
                </c:pt>
                <c:pt idx="10146">
                  <c:v>-39.063833090326426</c:v>
                </c:pt>
                <c:pt idx="10147">
                  <c:v>-180</c:v>
                </c:pt>
                <c:pt idx="10148">
                  <c:v>-33.495784432794352</c:v>
                </c:pt>
                <c:pt idx="10149">
                  <c:v>-35.442622683871015</c:v>
                </c:pt>
                <c:pt idx="10150">
                  <c:v>-33.495784432794352</c:v>
                </c:pt>
                <c:pt idx="10151">
                  <c:v>-35.442622683871015</c:v>
                </c:pt>
                <c:pt idx="10152">
                  <c:v>-180</c:v>
                </c:pt>
                <c:pt idx="10153">
                  <c:v>-39.063833090326426</c:v>
                </c:pt>
                <c:pt idx="10154">
                  <c:v>-39.063833090326426</c:v>
                </c:pt>
                <c:pt idx="10155">
                  <c:v>-35.442622683871015</c:v>
                </c:pt>
                <c:pt idx="10156">
                  <c:v>-180</c:v>
                </c:pt>
                <c:pt idx="10157">
                  <c:v>-180</c:v>
                </c:pt>
                <c:pt idx="10158">
                  <c:v>-180</c:v>
                </c:pt>
                <c:pt idx="10159">
                  <c:v>-33.495784432794352</c:v>
                </c:pt>
                <c:pt idx="10160">
                  <c:v>-39.063833090326426</c:v>
                </c:pt>
                <c:pt idx="10161">
                  <c:v>-180</c:v>
                </c:pt>
                <c:pt idx="10162">
                  <c:v>-180</c:v>
                </c:pt>
                <c:pt idx="10163">
                  <c:v>-39.063833090326426</c:v>
                </c:pt>
                <c:pt idx="10164">
                  <c:v>-180</c:v>
                </c:pt>
                <c:pt idx="10165">
                  <c:v>-35.442622683871015</c:v>
                </c:pt>
                <c:pt idx="10166">
                  <c:v>-180</c:v>
                </c:pt>
                <c:pt idx="10167">
                  <c:v>-39.063833090326426</c:v>
                </c:pt>
                <c:pt idx="10168">
                  <c:v>-180</c:v>
                </c:pt>
                <c:pt idx="10169">
                  <c:v>-33.495784432794352</c:v>
                </c:pt>
                <c:pt idx="10170">
                  <c:v>-39.063833090326426</c:v>
                </c:pt>
                <c:pt idx="10171">
                  <c:v>-180</c:v>
                </c:pt>
                <c:pt idx="10172">
                  <c:v>-39.063833090326426</c:v>
                </c:pt>
                <c:pt idx="10173">
                  <c:v>-180</c:v>
                </c:pt>
                <c:pt idx="10174">
                  <c:v>-180</c:v>
                </c:pt>
                <c:pt idx="10175">
                  <c:v>-180</c:v>
                </c:pt>
                <c:pt idx="10176">
                  <c:v>-180</c:v>
                </c:pt>
                <c:pt idx="10177">
                  <c:v>-33.495784432794352</c:v>
                </c:pt>
                <c:pt idx="10178">
                  <c:v>-35.442622683871015</c:v>
                </c:pt>
                <c:pt idx="10179">
                  <c:v>-180</c:v>
                </c:pt>
                <c:pt idx="10180">
                  <c:v>-39.063833090326426</c:v>
                </c:pt>
                <c:pt idx="10181">
                  <c:v>-35.442622683871015</c:v>
                </c:pt>
                <c:pt idx="10182">
                  <c:v>-180</c:v>
                </c:pt>
                <c:pt idx="10183">
                  <c:v>-180</c:v>
                </c:pt>
                <c:pt idx="10184">
                  <c:v>-35.442622683871015</c:v>
                </c:pt>
                <c:pt idx="10185">
                  <c:v>-180</c:v>
                </c:pt>
                <c:pt idx="10186">
                  <c:v>-180</c:v>
                </c:pt>
                <c:pt idx="10187">
                  <c:v>-180</c:v>
                </c:pt>
                <c:pt idx="10188">
                  <c:v>-180</c:v>
                </c:pt>
                <c:pt idx="10189">
                  <c:v>-39.063833090326426</c:v>
                </c:pt>
                <c:pt idx="10190">
                  <c:v>-180</c:v>
                </c:pt>
                <c:pt idx="10191">
                  <c:v>-180</c:v>
                </c:pt>
                <c:pt idx="10192">
                  <c:v>-39.063833090326426</c:v>
                </c:pt>
                <c:pt idx="10193">
                  <c:v>-35.442622683871015</c:v>
                </c:pt>
                <c:pt idx="10194">
                  <c:v>-39.063833090326426</c:v>
                </c:pt>
                <c:pt idx="10195">
                  <c:v>-180</c:v>
                </c:pt>
                <c:pt idx="10196">
                  <c:v>-180</c:v>
                </c:pt>
                <c:pt idx="10197">
                  <c:v>-33.495784432794352</c:v>
                </c:pt>
                <c:pt idx="10198">
                  <c:v>-180</c:v>
                </c:pt>
                <c:pt idx="10199">
                  <c:v>-180</c:v>
                </c:pt>
                <c:pt idx="10200">
                  <c:v>-39.063833090326426</c:v>
                </c:pt>
                <c:pt idx="10201">
                  <c:v>-180</c:v>
                </c:pt>
                <c:pt idx="10202">
                  <c:v>-39.063833090326426</c:v>
                </c:pt>
                <c:pt idx="10203">
                  <c:v>-180</c:v>
                </c:pt>
                <c:pt idx="10204">
                  <c:v>-180</c:v>
                </c:pt>
                <c:pt idx="10205">
                  <c:v>-39.063833090326426</c:v>
                </c:pt>
                <c:pt idx="10206">
                  <c:v>-180</c:v>
                </c:pt>
                <c:pt idx="10207">
                  <c:v>-33.495784432794352</c:v>
                </c:pt>
                <c:pt idx="10208">
                  <c:v>-180</c:v>
                </c:pt>
                <c:pt idx="10209">
                  <c:v>-180</c:v>
                </c:pt>
                <c:pt idx="10210">
                  <c:v>-180</c:v>
                </c:pt>
                <c:pt idx="10211">
                  <c:v>-39.063833090326426</c:v>
                </c:pt>
                <c:pt idx="10212">
                  <c:v>-39.063833090326426</c:v>
                </c:pt>
                <c:pt idx="10213">
                  <c:v>-39.063833090326426</c:v>
                </c:pt>
                <c:pt idx="10214">
                  <c:v>-180</c:v>
                </c:pt>
                <c:pt idx="10215">
                  <c:v>-39.063833090326426</c:v>
                </c:pt>
                <c:pt idx="10216">
                  <c:v>-180</c:v>
                </c:pt>
                <c:pt idx="10217">
                  <c:v>-35.442622683871015</c:v>
                </c:pt>
                <c:pt idx="10218">
                  <c:v>-180</c:v>
                </c:pt>
                <c:pt idx="10219">
                  <c:v>-180</c:v>
                </c:pt>
                <c:pt idx="10220">
                  <c:v>-180</c:v>
                </c:pt>
                <c:pt idx="10221">
                  <c:v>-35.442622683871015</c:v>
                </c:pt>
                <c:pt idx="10222">
                  <c:v>-180</c:v>
                </c:pt>
                <c:pt idx="10223">
                  <c:v>-39.063833090326426</c:v>
                </c:pt>
                <c:pt idx="10224">
                  <c:v>-180</c:v>
                </c:pt>
                <c:pt idx="10225">
                  <c:v>-39.063833090326426</c:v>
                </c:pt>
                <c:pt idx="10226">
                  <c:v>-39.063833090326426</c:v>
                </c:pt>
                <c:pt idx="10227">
                  <c:v>-180</c:v>
                </c:pt>
                <c:pt idx="10228">
                  <c:v>-39.063833090326426</c:v>
                </c:pt>
                <c:pt idx="10229">
                  <c:v>-180</c:v>
                </c:pt>
                <c:pt idx="10230">
                  <c:v>-180</c:v>
                </c:pt>
                <c:pt idx="10231">
                  <c:v>-180</c:v>
                </c:pt>
                <c:pt idx="10232">
                  <c:v>-39.063833090326426</c:v>
                </c:pt>
                <c:pt idx="10233">
                  <c:v>-39.063833090326426</c:v>
                </c:pt>
                <c:pt idx="10234">
                  <c:v>-39.063833090326426</c:v>
                </c:pt>
                <c:pt idx="10235">
                  <c:v>-180</c:v>
                </c:pt>
                <c:pt idx="10236">
                  <c:v>-35.442622683871015</c:v>
                </c:pt>
                <c:pt idx="10237">
                  <c:v>-180</c:v>
                </c:pt>
                <c:pt idx="10238">
                  <c:v>-39.063833090326426</c:v>
                </c:pt>
                <c:pt idx="10239">
                  <c:v>-180</c:v>
                </c:pt>
                <c:pt idx="10240">
                  <c:v>-180</c:v>
                </c:pt>
                <c:pt idx="10241">
                  <c:v>-39.063833090326426</c:v>
                </c:pt>
                <c:pt idx="10242">
                  <c:v>-180</c:v>
                </c:pt>
                <c:pt idx="10243">
                  <c:v>-35.442622683871015</c:v>
                </c:pt>
                <c:pt idx="10244">
                  <c:v>-180</c:v>
                </c:pt>
                <c:pt idx="10245">
                  <c:v>-35.442622683871015</c:v>
                </c:pt>
                <c:pt idx="10246">
                  <c:v>-33.495784432794352</c:v>
                </c:pt>
                <c:pt idx="10247">
                  <c:v>-180</c:v>
                </c:pt>
                <c:pt idx="10248">
                  <c:v>-180</c:v>
                </c:pt>
                <c:pt idx="10249">
                  <c:v>-39.063833090326426</c:v>
                </c:pt>
                <c:pt idx="10250">
                  <c:v>-39.063833090326426</c:v>
                </c:pt>
                <c:pt idx="10251">
                  <c:v>-180</c:v>
                </c:pt>
                <c:pt idx="10252">
                  <c:v>-180</c:v>
                </c:pt>
                <c:pt idx="10253">
                  <c:v>-35.442622683871015</c:v>
                </c:pt>
                <c:pt idx="10254">
                  <c:v>-39.063833090326426</c:v>
                </c:pt>
                <c:pt idx="10255">
                  <c:v>-180</c:v>
                </c:pt>
                <c:pt idx="10256">
                  <c:v>-180</c:v>
                </c:pt>
                <c:pt idx="10257">
                  <c:v>-180</c:v>
                </c:pt>
                <c:pt idx="10258">
                  <c:v>-180</c:v>
                </c:pt>
                <c:pt idx="10259">
                  <c:v>-39.063833090326426</c:v>
                </c:pt>
                <c:pt idx="10260">
                  <c:v>-35.442622683871015</c:v>
                </c:pt>
                <c:pt idx="10261">
                  <c:v>-35.442622683871015</c:v>
                </c:pt>
                <c:pt idx="10262">
                  <c:v>-39.063833090326426</c:v>
                </c:pt>
                <c:pt idx="10263">
                  <c:v>-180</c:v>
                </c:pt>
                <c:pt idx="10264">
                  <c:v>-33.495784432794352</c:v>
                </c:pt>
                <c:pt idx="10265">
                  <c:v>-35.442622683871015</c:v>
                </c:pt>
                <c:pt idx="10266">
                  <c:v>-180</c:v>
                </c:pt>
                <c:pt idx="10267">
                  <c:v>-35.442622683871015</c:v>
                </c:pt>
                <c:pt idx="10268">
                  <c:v>-33.495784432794352</c:v>
                </c:pt>
                <c:pt idx="10269">
                  <c:v>-39.063833090326426</c:v>
                </c:pt>
                <c:pt idx="10270">
                  <c:v>-32.156336349433154</c:v>
                </c:pt>
                <c:pt idx="10271">
                  <c:v>-39.063833090326426</c:v>
                </c:pt>
                <c:pt idx="10272">
                  <c:v>-39.063833090326426</c:v>
                </c:pt>
                <c:pt idx="10273">
                  <c:v>-33.495784432794352</c:v>
                </c:pt>
                <c:pt idx="10274">
                  <c:v>-33.495784432794352</c:v>
                </c:pt>
                <c:pt idx="10275">
                  <c:v>-180</c:v>
                </c:pt>
                <c:pt idx="10276">
                  <c:v>-39.063833090326426</c:v>
                </c:pt>
                <c:pt idx="10277">
                  <c:v>-39.063833090326426</c:v>
                </c:pt>
                <c:pt idx="10278">
                  <c:v>-39.063833090326426</c:v>
                </c:pt>
                <c:pt idx="10279">
                  <c:v>-39.063833090326426</c:v>
                </c:pt>
                <c:pt idx="10280">
                  <c:v>-180</c:v>
                </c:pt>
                <c:pt idx="10281">
                  <c:v>-39.063833090326426</c:v>
                </c:pt>
                <c:pt idx="10282">
                  <c:v>-39.063833090326426</c:v>
                </c:pt>
                <c:pt idx="10283">
                  <c:v>-180</c:v>
                </c:pt>
                <c:pt idx="10284">
                  <c:v>-33.495784432794352</c:v>
                </c:pt>
                <c:pt idx="10285">
                  <c:v>-180</c:v>
                </c:pt>
                <c:pt idx="10286">
                  <c:v>-180</c:v>
                </c:pt>
                <c:pt idx="10287">
                  <c:v>-35.442622683871015</c:v>
                </c:pt>
                <c:pt idx="10288">
                  <c:v>-39.063833090326426</c:v>
                </c:pt>
                <c:pt idx="10289">
                  <c:v>-39.063833090326426</c:v>
                </c:pt>
                <c:pt idx="10290">
                  <c:v>-180</c:v>
                </c:pt>
                <c:pt idx="10291">
                  <c:v>-180</c:v>
                </c:pt>
                <c:pt idx="10292">
                  <c:v>-39.063833090326426</c:v>
                </c:pt>
                <c:pt idx="10293">
                  <c:v>-35.442622683871015</c:v>
                </c:pt>
                <c:pt idx="10294">
                  <c:v>-32.156336349433154</c:v>
                </c:pt>
                <c:pt idx="10295">
                  <c:v>-39.063833090326426</c:v>
                </c:pt>
                <c:pt idx="10296">
                  <c:v>-39.063833090326426</c:v>
                </c:pt>
                <c:pt idx="10297">
                  <c:v>-180</c:v>
                </c:pt>
                <c:pt idx="10298">
                  <c:v>-180</c:v>
                </c:pt>
                <c:pt idx="10299">
                  <c:v>-180</c:v>
                </c:pt>
                <c:pt idx="10300">
                  <c:v>-180</c:v>
                </c:pt>
                <c:pt idx="10301">
                  <c:v>-180</c:v>
                </c:pt>
                <c:pt idx="10302">
                  <c:v>-180</c:v>
                </c:pt>
                <c:pt idx="10303">
                  <c:v>-180</c:v>
                </c:pt>
                <c:pt idx="10304">
                  <c:v>-180</c:v>
                </c:pt>
                <c:pt idx="10305">
                  <c:v>-180</c:v>
                </c:pt>
                <c:pt idx="10306">
                  <c:v>-180</c:v>
                </c:pt>
                <c:pt idx="10307">
                  <c:v>-39.063833090326426</c:v>
                </c:pt>
                <c:pt idx="10308">
                  <c:v>-180</c:v>
                </c:pt>
                <c:pt idx="10309">
                  <c:v>-180</c:v>
                </c:pt>
                <c:pt idx="10310">
                  <c:v>-180</c:v>
                </c:pt>
                <c:pt idx="10311">
                  <c:v>-180</c:v>
                </c:pt>
                <c:pt idx="10312">
                  <c:v>-39.063833090326426</c:v>
                </c:pt>
                <c:pt idx="10313">
                  <c:v>-180</c:v>
                </c:pt>
                <c:pt idx="10314">
                  <c:v>-180</c:v>
                </c:pt>
                <c:pt idx="10315">
                  <c:v>-180</c:v>
                </c:pt>
                <c:pt idx="10316">
                  <c:v>-180</c:v>
                </c:pt>
                <c:pt idx="10317">
                  <c:v>-39.063833090326426</c:v>
                </c:pt>
                <c:pt idx="10318">
                  <c:v>-180</c:v>
                </c:pt>
                <c:pt idx="10319">
                  <c:v>-180</c:v>
                </c:pt>
                <c:pt idx="10320">
                  <c:v>-180</c:v>
                </c:pt>
                <c:pt idx="10321">
                  <c:v>-180</c:v>
                </c:pt>
                <c:pt idx="10322">
                  <c:v>-180</c:v>
                </c:pt>
                <c:pt idx="10323">
                  <c:v>-180</c:v>
                </c:pt>
                <c:pt idx="10324">
                  <c:v>-180</c:v>
                </c:pt>
                <c:pt idx="10325">
                  <c:v>-180</c:v>
                </c:pt>
                <c:pt idx="10326">
                  <c:v>-180</c:v>
                </c:pt>
                <c:pt idx="10327">
                  <c:v>-35.442622683871015</c:v>
                </c:pt>
                <c:pt idx="10328">
                  <c:v>-180</c:v>
                </c:pt>
                <c:pt idx="10329">
                  <c:v>-39.063833090326426</c:v>
                </c:pt>
                <c:pt idx="10330">
                  <c:v>-39.063833090326426</c:v>
                </c:pt>
                <c:pt idx="10331">
                  <c:v>-33.495784432794352</c:v>
                </c:pt>
                <c:pt idx="10332">
                  <c:v>-180</c:v>
                </c:pt>
                <c:pt idx="10333">
                  <c:v>-180</c:v>
                </c:pt>
                <c:pt idx="10334">
                  <c:v>-39.063833090326426</c:v>
                </c:pt>
                <c:pt idx="10335">
                  <c:v>-39.063833090326426</c:v>
                </c:pt>
                <c:pt idx="10336">
                  <c:v>-39.063833090326426</c:v>
                </c:pt>
                <c:pt idx="10337">
                  <c:v>-180</c:v>
                </c:pt>
                <c:pt idx="10338">
                  <c:v>-35.442622683871015</c:v>
                </c:pt>
                <c:pt idx="10339">
                  <c:v>-35.442622683871015</c:v>
                </c:pt>
                <c:pt idx="10340">
                  <c:v>-33.495784432794352</c:v>
                </c:pt>
                <c:pt idx="10341">
                  <c:v>-180</c:v>
                </c:pt>
                <c:pt idx="10342">
                  <c:v>-39.063833090326426</c:v>
                </c:pt>
                <c:pt idx="10343">
                  <c:v>-39.063833090326426</c:v>
                </c:pt>
                <c:pt idx="10344">
                  <c:v>-180</c:v>
                </c:pt>
                <c:pt idx="10345">
                  <c:v>-39.063833090326426</c:v>
                </c:pt>
                <c:pt idx="10346">
                  <c:v>-180</c:v>
                </c:pt>
                <c:pt idx="10347">
                  <c:v>-180</c:v>
                </c:pt>
                <c:pt idx="10348">
                  <c:v>-39.063833090326426</c:v>
                </c:pt>
                <c:pt idx="10349">
                  <c:v>-180</c:v>
                </c:pt>
                <c:pt idx="10350">
                  <c:v>-35.442622683871015</c:v>
                </c:pt>
                <c:pt idx="10351">
                  <c:v>-35.442622683871015</c:v>
                </c:pt>
                <c:pt idx="10352">
                  <c:v>-35.442622683871015</c:v>
                </c:pt>
                <c:pt idx="10353">
                  <c:v>-35.442622683871015</c:v>
                </c:pt>
                <c:pt idx="10354">
                  <c:v>-180</c:v>
                </c:pt>
                <c:pt idx="10355">
                  <c:v>-33.495784432794352</c:v>
                </c:pt>
                <c:pt idx="10356">
                  <c:v>-39.063833090326426</c:v>
                </c:pt>
                <c:pt idx="10357">
                  <c:v>-39.063833090326426</c:v>
                </c:pt>
                <c:pt idx="10358">
                  <c:v>-39.063833090326426</c:v>
                </c:pt>
                <c:pt idx="10359">
                  <c:v>-35.442622683871015</c:v>
                </c:pt>
                <c:pt idx="10360">
                  <c:v>-39.063833090326426</c:v>
                </c:pt>
                <c:pt idx="10361">
                  <c:v>-39.063833090326426</c:v>
                </c:pt>
                <c:pt idx="10362">
                  <c:v>-39.063833090326426</c:v>
                </c:pt>
                <c:pt idx="10363">
                  <c:v>-180</c:v>
                </c:pt>
                <c:pt idx="10364">
                  <c:v>-35.442622683871015</c:v>
                </c:pt>
                <c:pt idx="10365">
                  <c:v>-39.063833090326426</c:v>
                </c:pt>
                <c:pt idx="10366">
                  <c:v>-180</c:v>
                </c:pt>
                <c:pt idx="10367">
                  <c:v>-33.495784432794352</c:v>
                </c:pt>
                <c:pt idx="10368">
                  <c:v>-180</c:v>
                </c:pt>
                <c:pt idx="10369">
                  <c:v>-180</c:v>
                </c:pt>
                <c:pt idx="10370">
                  <c:v>-180</c:v>
                </c:pt>
                <c:pt idx="10371">
                  <c:v>-180</c:v>
                </c:pt>
                <c:pt idx="10372">
                  <c:v>-180</c:v>
                </c:pt>
                <c:pt idx="10373">
                  <c:v>-35.442622683871015</c:v>
                </c:pt>
                <c:pt idx="10374">
                  <c:v>-35.442622683871015</c:v>
                </c:pt>
                <c:pt idx="10375">
                  <c:v>-180</c:v>
                </c:pt>
                <c:pt idx="10376">
                  <c:v>-33.495784432794352</c:v>
                </c:pt>
                <c:pt idx="10377">
                  <c:v>-180</c:v>
                </c:pt>
                <c:pt idx="10378">
                  <c:v>-180</c:v>
                </c:pt>
                <c:pt idx="10379">
                  <c:v>-39.063833090326426</c:v>
                </c:pt>
                <c:pt idx="10380">
                  <c:v>-35.442622683871015</c:v>
                </c:pt>
                <c:pt idx="10381">
                  <c:v>-32.156336349433154</c:v>
                </c:pt>
                <c:pt idx="10382">
                  <c:v>-35.442622683871015</c:v>
                </c:pt>
                <c:pt idx="10383">
                  <c:v>-39.063833090326426</c:v>
                </c:pt>
                <c:pt idx="10384">
                  <c:v>-35.442622683871015</c:v>
                </c:pt>
                <c:pt idx="10385">
                  <c:v>-180</c:v>
                </c:pt>
                <c:pt idx="10386">
                  <c:v>-33.495784432794352</c:v>
                </c:pt>
                <c:pt idx="10387">
                  <c:v>-35.442622683871015</c:v>
                </c:pt>
                <c:pt idx="10388">
                  <c:v>-39.063833090326426</c:v>
                </c:pt>
                <c:pt idx="10389">
                  <c:v>-35.442622683871015</c:v>
                </c:pt>
                <c:pt idx="10390">
                  <c:v>-180</c:v>
                </c:pt>
                <c:pt idx="10391">
                  <c:v>-39.063833090326426</c:v>
                </c:pt>
                <c:pt idx="10392">
                  <c:v>-35.442622683871015</c:v>
                </c:pt>
                <c:pt idx="10393">
                  <c:v>-35.442622683871015</c:v>
                </c:pt>
                <c:pt idx="10394">
                  <c:v>-39.063833090326426</c:v>
                </c:pt>
                <c:pt idx="10395">
                  <c:v>-35.442622683871015</c:v>
                </c:pt>
                <c:pt idx="10396">
                  <c:v>-33.495784432794352</c:v>
                </c:pt>
                <c:pt idx="10397">
                  <c:v>-39.063833090326426</c:v>
                </c:pt>
                <c:pt idx="10398">
                  <c:v>-39.063833090326426</c:v>
                </c:pt>
                <c:pt idx="10399">
                  <c:v>-32.156336349433154</c:v>
                </c:pt>
                <c:pt idx="10400">
                  <c:v>-35.442622683871015</c:v>
                </c:pt>
                <c:pt idx="10401">
                  <c:v>-39.063833090326426</c:v>
                </c:pt>
                <c:pt idx="10402">
                  <c:v>-180</c:v>
                </c:pt>
                <c:pt idx="10403">
                  <c:v>-39.063833090326426</c:v>
                </c:pt>
                <c:pt idx="10404">
                  <c:v>-35.442622683871015</c:v>
                </c:pt>
                <c:pt idx="10405">
                  <c:v>-180</c:v>
                </c:pt>
                <c:pt idx="10406">
                  <c:v>-39.063833090326426</c:v>
                </c:pt>
                <c:pt idx="10407">
                  <c:v>-180</c:v>
                </c:pt>
                <c:pt idx="10408">
                  <c:v>-180</c:v>
                </c:pt>
                <c:pt idx="10409">
                  <c:v>-180</c:v>
                </c:pt>
                <c:pt idx="10410">
                  <c:v>-39.063833090326426</c:v>
                </c:pt>
                <c:pt idx="10411">
                  <c:v>-39.063833090326426</c:v>
                </c:pt>
                <c:pt idx="10412">
                  <c:v>-35.442622683871015</c:v>
                </c:pt>
                <c:pt idx="10413">
                  <c:v>-180</c:v>
                </c:pt>
                <c:pt idx="10414">
                  <c:v>-180</c:v>
                </c:pt>
                <c:pt idx="10415">
                  <c:v>-39.063833090326426</c:v>
                </c:pt>
                <c:pt idx="10416">
                  <c:v>-180</c:v>
                </c:pt>
                <c:pt idx="10417">
                  <c:v>-180</c:v>
                </c:pt>
                <c:pt idx="10418">
                  <c:v>-180</c:v>
                </c:pt>
                <c:pt idx="10419">
                  <c:v>-180</c:v>
                </c:pt>
                <c:pt idx="10420">
                  <c:v>-39.063833090326426</c:v>
                </c:pt>
                <c:pt idx="10421">
                  <c:v>-180</c:v>
                </c:pt>
                <c:pt idx="10422">
                  <c:v>-39.063833090326426</c:v>
                </c:pt>
                <c:pt idx="10423">
                  <c:v>-180</c:v>
                </c:pt>
                <c:pt idx="10424">
                  <c:v>-180</c:v>
                </c:pt>
                <c:pt idx="10425">
                  <c:v>-180</c:v>
                </c:pt>
                <c:pt idx="10426">
                  <c:v>-180</c:v>
                </c:pt>
                <c:pt idx="10427">
                  <c:v>-180</c:v>
                </c:pt>
                <c:pt idx="10428">
                  <c:v>-39.063833090326426</c:v>
                </c:pt>
                <c:pt idx="10429">
                  <c:v>-180</c:v>
                </c:pt>
                <c:pt idx="10430">
                  <c:v>-180</c:v>
                </c:pt>
                <c:pt idx="10431">
                  <c:v>-39.063833090326426</c:v>
                </c:pt>
                <c:pt idx="10432">
                  <c:v>-39.063833090326426</c:v>
                </c:pt>
                <c:pt idx="10433">
                  <c:v>-35.442622683871015</c:v>
                </c:pt>
                <c:pt idx="10434">
                  <c:v>-180</c:v>
                </c:pt>
                <c:pt idx="10435">
                  <c:v>-39.063833090326426</c:v>
                </c:pt>
                <c:pt idx="10436">
                  <c:v>-35.442622683871015</c:v>
                </c:pt>
                <c:pt idx="10437">
                  <c:v>-35.442622683871015</c:v>
                </c:pt>
                <c:pt idx="10438">
                  <c:v>-35.442622683871015</c:v>
                </c:pt>
                <c:pt idx="10439">
                  <c:v>-39.063833090326426</c:v>
                </c:pt>
                <c:pt idx="10440">
                  <c:v>-39.063833090326426</c:v>
                </c:pt>
                <c:pt idx="10441">
                  <c:v>-33.495784432794352</c:v>
                </c:pt>
                <c:pt idx="10442">
                  <c:v>-39.063833090326426</c:v>
                </c:pt>
                <c:pt idx="10443">
                  <c:v>-35.442622683871015</c:v>
                </c:pt>
                <c:pt idx="10444">
                  <c:v>-31.134082823319751</c:v>
                </c:pt>
                <c:pt idx="10445">
                  <c:v>-35.442622683871015</c:v>
                </c:pt>
                <c:pt idx="10446">
                  <c:v>-35.442622683871015</c:v>
                </c:pt>
                <c:pt idx="10447">
                  <c:v>-33.495784432794352</c:v>
                </c:pt>
                <c:pt idx="10448">
                  <c:v>-39.063833090326426</c:v>
                </c:pt>
                <c:pt idx="10449">
                  <c:v>-180</c:v>
                </c:pt>
                <c:pt idx="10450">
                  <c:v>-180</c:v>
                </c:pt>
                <c:pt idx="10451">
                  <c:v>-180</c:v>
                </c:pt>
                <c:pt idx="10452">
                  <c:v>-39.063833090326426</c:v>
                </c:pt>
                <c:pt idx="10453">
                  <c:v>-39.063833090326426</c:v>
                </c:pt>
                <c:pt idx="10454">
                  <c:v>-39.063833090326426</c:v>
                </c:pt>
                <c:pt idx="10455">
                  <c:v>-33.495784432794352</c:v>
                </c:pt>
                <c:pt idx="10456">
                  <c:v>-33.495784432794352</c:v>
                </c:pt>
                <c:pt idx="10457">
                  <c:v>-39.063833090326426</c:v>
                </c:pt>
                <c:pt idx="10458">
                  <c:v>-180</c:v>
                </c:pt>
                <c:pt idx="10459">
                  <c:v>-39.063833090326426</c:v>
                </c:pt>
                <c:pt idx="10460">
                  <c:v>-180</c:v>
                </c:pt>
                <c:pt idx="10461">
                  <c:v>-180</c:v>
                </c:pt>
                <c:pt idx="10462">
                  <c:v>-39.063833090326426</c:v>
                </c:pt>
                <c:pt idx="10463">
                  <c:v>-180</c:v>
                </c:pt>
                <c:pt idx="10464">
                  <c:v>-180</c:v>
                </c:pt>
                <c:pt idx="10465">
                  <c:v>-39.063833090326426</c:v>
                </c:pt>
                <c:pt idx="10466">
                  <c:v>-39.063833090326426</c:v>
                </c:pt>
                <c:pt idx="10467">
                  <c:v>-39.063833090326426</c:v>
                </c:pt>
                <c:pt idx="10468">
                  <c:v>-180</c:v>
                </c:pt>
                <c:pt idx="10469">
                  <c:v>-180</c:v>
                </c:pt>
                <c:pt idx="10470">
                  <c:v>-180</c:v>
                </c:pt>
                <c:pt idx="10471">
                  <c:v>-180</c:v>
                </c:pt>
                <c:pt idx="10472">
                  <c:v>-180</c:v>
                </c:pt>
                <c:pt idx="10473">
                  <c:v>-180</c:v>
                </c:pt>
                <c:pt idx="10474">
                  <c:v>-180</c:v>
                </c:pt>
                <c:pt idx="10475">
                  <c:v>-180</c:v>
                </c:pt>
                <c:pt idx="10476">
                  <c:v>-180</c:v>
                </c:pt>
                <c:pt idx="10477">
                  <c:v>-180</c:v>
                </c:pt>
                <c:pt idx="10478">
                  <c:v>-180</c:v>
                </c:pt>
                <c:pt idx="10479">
                  <c:v>-39.063833090326426</c:v>
                </c:pt>
                <c:pt idx="10480">
                  <c:v>-180</c:v>
                </c:pt>
                <c:pt idx="10481">
                  <c:v>-39.063833090326426</c:v>
                </c:pt>
                <c:pt idx="10482">
                  <c:v>-39.063833090326426</c:v>
                </c:pt>
                <c:pt idx="10483">
                  <c:v>-180</c:v>
                </c:pt>
                <c:pt idx="10484">
                  <c:v>-180</c:v>
                </c:pt>
                <c:pt idx="10485">
                  <c:v>-39.063833090326426</c:v>
                </c:pt>
                <c:pt idx="10486">
                  <c:v>-180</c:v>
                </c:pt>
                <c:pt idx="10487">
                  <c:v>-39.063833090326426</c:v>
                </c:pt>
                <c:pt idx="10488">
                  <c:v>-35.442622683871015</c:v>
                </c:pt>
                <c:pt idx="10489">
                  <c:v>-180</c:v>
                </c:pt>
                <c:pt idx="10490">
                  <c:v>-180</c:v>
                </c:pt>
                <c:pt idx="10491">
                  <c:v>-180</c:v>
                </c:pt>
                <c:pt idx="10492">
                  <c:v>-180</c:v>
                </c:pt>
                <c:pt idx="10493">
                  <c:v>-180</c:v>
                </c:pt>
                <c:pt idx="10494">
                  <c:v>-39.063833090326426</c:v>
                </c:pt>
                <c:pt idx="10495">
                  <c:v>-180</c:v>
                </c:pt>
                <c:pt idx="10496">
                  <c:v>-35.442622683871015</c:v>
                </c:pt>
                <c:pt idx="10497">
                  <c:v>-39.063833090326426</c:v>
                </c:pt>
                <c:pt idx="10498">
                  <c:v>-39.063833090326426</c:v>
                </c:pt>
                <c:pt idx="10499">
                  <c:v>-180</c:v>
                </c:pt>
                <c:pt idx="10500">
                  <c:v>-39.063833090326426</c:v>
                </c:pt>
                <c:pt idx="10501">
                  <c:v>-35.442622683871015</c:v>
                </c:pt>
                <c:pt idx="10502">
                  <c:v>-180</c:v>
                </c:pt>
                <c:pt idx="10503">
                  <c:v>-35.442622683871015</c:v>
                </c:pt>
                <c:pt idx="10504">
                  <c:v>-39.063833090326426</c:v>
                </c:pt>
                <c:pt idx="10505">
                  <c:v>-180</c:v>
                </c:pt>
                <c:pt idx="10506">
                  <c:v>-180</c:v>
                </c:pt>
                <c:pt idx="10507">
                  <c:v>-180</c:v>
                </c:pt>
                <c:pt idx="10508">
                  <c:v>-39.063833090326426</c:v>
                </c:pt>
                <c:pt idx="10509">
                  <c:v>-35.442622683871015</c:v>
                </c:pt>
                <c:pt idx="10510">
                  <c:v>-180</c:v>
                </c:pt>
                <c:pt idx="10511">
                  <c:v>-33.495784432794352</c:v>
                </c:pt>
                <c:pt idx="10512">
                  <c:v>-180</c:v>
                </c:pt>
                <c:pt idx="10513">
                  <c:v>-180</c:v>
                </c:pt>
                <c:pt idx="10514">
                  <c:v>-180</c:v>
                </c:pt>
                <c:pt idx="10515">
                  <c:v>-39.063833090326426</c:v>
                </c:pt>
                <c:pt idx="10516">
                  <c:v>-180</c:v>
                </c:pt>
                <c:pt idx="10517">
                  <c:v>-180</c:v>
                </c:pt>
                <c:pt idx="10518">
                  <c:v>-180</c:v>
                </c:pt>
                <c:pt idx="10519">
                  <c:v>-180</c:v>
                </c:pt>
                <c:pt idx="10520">
                  <c:v>-180</c:v>
                </c:pt>
                <c:pt idx="10521">
                  <c:v>-180</c:v>
                </c:pt>
                <c:pt idx="10522">
                  <c:v>-180</c:v>
                </c:pt>
                <c:pt idx="10523">
                  <c:v>-180</c:v>
                </c:pt>
                <c:pt idx="10524">
                  <c:v>-180</c:v>
                </c:pt>
                <c:pt idx="10525">
                  <c:v>-180</c:v>
                </c:pt>
                <c:pt idx="10526">
                  <c:v>-180</c:v>
                </c:pt>
                <c:pt idx="10527">
                  <c:v>-33.495784432794352</c:v>
                </c:pt>
                <c:pt idx="10528">
                  <c:v>-35.442622683871015</c:v>
                </c:pt>
                <c:pt idx="10529">
                  <c:v>-33.495784432794352</c:v>
                </c:pt>
                <c:pt idx="10530">
                  <c:v>-39.063833090326426</c:v>
                </c:pt>
                <c:pt idx="10531">
                  <c:v>-39.063833090326426</c:v>
                </c:pt>
                <c:pt idx="10532">
                  <c:v>-180</c:v>
                </c:pt>
                <c:pt idx="10533">
                  <c:v>-35.442622683871015</c:v>
                </c:pt>
                <c:pt idx="10534">
                  <c:v>-180</c:v>
                </c:pt>
                <c:pt idx="10535">
                  <c:v>-35.442622683871015</c:v>
                </c:pt>
                <c:pt idx="10536">
                  <c:v>-32.156336349433154</c:v>
                </c:pt>
                <c:pt idx="10537">
                  <c:v>-180</c:v>
                </c:pt>
                <c:pt idx="10538">
                  <c:v>-39.063833090326426</c:v>
                </c:pt>
                <c:pt idx="10539">
                  <c:v>-180</c:v>
                </c:pt>
                <c:pt idx="10540">
                  <c:v>-180</c:v>
                </c:pt>
                <c:pt idx="10541">
                  <c:v>-180</c:v>
                </c:pt>
                <c:pt idx="10542">
                  <c:v>-180</c:v>
                </c:pt>
                <c:pt idx="10543">
                  <c:v>-180</c:v>
                </c:pt>
                <c:pt idx="10544">
                  <c:v>-39.063833090326426</c:v>
                </c:pt>
                <c:pt idx="10545">
                  <c:v>-180</c:v>
                </c:pt>
                <c:pt idx="10546">
                  <c:v>-39.063833090326426</c:v>
                </c:pt>
                <c:pt idx="10547">
                  <c:v>-180</c:v>
                </c:pt>
                <c:pt idx="10548">
                  <c:v>-39.063833090326426</c:v>
                </c:pt>
                <c:pt idx="10549">
                  <c:v>-39.063833090326426</c:v>
                </c:pt>
                <c:pt idx="10550">
                  <c:v>-180</c:v>
                </c:pt>
                <c:pt idx="10551">
                  <c:v>-180</c:v>
                </c:pt>
                <c:pt idx="10552">
                  <c:v>-39.063833090326426</c:v>
                </c:pt>
                <c:pt idx="10553">
                  <c:v>-180</c:v>
                </c:pt>
                <c:pt idx="10554">
                  <c:v>-180</c:v>
                </c:pt>
                <c:pt idx="10555">
                  <c:v>-35.442622683871015</c:v>
                </c:pt>
                <c:pt idx="10556">
                  <c:v>-180</c:v>
                </c:pt>
                <c:pt idx="10557">
                  <c:v>-180</c:v>
                </c:pt>
                <c:pt idx="10558">
                  <c:v>-180</c:v>
                </c:pt>
                <c:pt idx="10559">
                  <c:v>-180</c:v>
                </c:pt>
                <c:pt idx="10560">
                  <c:v>-180</c:v>
                </c:pt>
                <c:pt idx="10561">
                  <c:v>-180</c:v>
                </c:pt>
                <c:pt idx="10562">
                  <c:v>-180</c:v>
                </c:pt>
                <c:pt idx="10563">
                  <c:v>-39.063833090326426</c:v>
                </c:pt>
                <c:pt idx="10564">
                  <c:v>-35.442622683871015</c:v>
                </c:pt>
                <c:pt idx="10565">
                  <c:v>-39.063833090326426</c:v>
                </c:pt>
                <c:pt idx="10566">
                  <c:v>-180</c:v>
                </c:pt>
                <c:pt idx="10567">
                  <c:v>-180</c:v>
                </c:pt>
                <c:pt idx="10568">
                  <c:v>-39.063833090326426</c:v>
                </c:pt>
                <c:pt idx="10569">
                  <c:v>-180</c:v>
                </c:pt>
                <c:pt idx="10570">
                  <c:v>-180</c:v>
                </c:pt>
                <c:pt idx="10571">
                  <c:v>-32.156336349433154</c:v>
                </c:pt>
                <c:pt idx="10572">
                  <c:v>-35.442622683871015</c:v>
                </c:pt>
                <c:pt idx="10573">
                  <c:v>-180</c:v>
                </c:pt>
                <c:pt idx="10574">
                  <c:v>-39.063833090326426</c:v>
                </c:pt>
                <c:pt idx="10575">
                  <c:v>-39.063833090326426</c:v>
                </c:pt>
                <c:pt idx="10576">
                  <c:v>-39.063833090326426</c:v>
                </c:pt>
                <c:pt idx="10577">
                  <c:v>-39.063833090326426</c:v>
                </c:pt>
                <c:pt idx="10578">
                  <c:v>-39.063833090326426</c:v>
                </c:pt>
                <c:pt idx="10579">
                  <c:v>-180</c:v>
                </c:pt>
                <c:pt idx="10580">
                  <c:v>-180</c:v>
                </c:pt>
                <c:pt idx="10581">
                  <c:v>-39.063833090326426</c:v>
                </c:pt>
                <c:pt idx="10582">
                  <c:v>-180</c:v>
                </c:pt>
                <c:pt idx="10583">
                  <c:v>-39.063833090326426</c:v>
                </c:pt>
                <c:pt idx="10584">
                  <c:v>-35.442622683871015</c:v>
                </c:pt>
                <c:pt idx="10585">
                  <c:v>-39.063833090326426</c:v>
                </c:pt>
                <c:pt idx="10586">
                  <c:v>-180</c:v>
                </c:pt>
                <c:pt idx="10587">
                  <c:v>-180</c:v>
                </c:pt>
                <c:pt idx="10588">
                  <c:v>-180</c:v>
                </c:pt>
                <c:pt idx="10589">
                  <c:v>-35.442622683871015</c:v>
                </c:pt>
                <c:pt idx="10590">
                  <c:v>-180</c:v>
                </c:pt>
                <c:pt idx="10591">
                  <c:v>-39.063833090326426</c:v>
                </c:pt>
                <c:pt idx="10592">
                  <c:v>-180</c:v>
                </c:pt>
                <c:pt idx="10593">
                  <c:v>-35.442622683871015</c:v>
                </c:pt>
                <c:pt idx="10594">
                  <c:v>-39.063833090326426</c:v>
                </c:pt>
                <c:pt idx="10595">
                  <c:v>-180</c:v>
                </c:pt>
                <c:pt idx="10596">
                  <c:v>-33.495784432794352</c:v>
                </c:pt>
                <c:pt idx="10597">
                  <c:v>-39.063833090326426</c:v>
                </c:pt>
                <c:pt idx="10598">
                  <c:v>-33.495784432794352</c:v>
                </c:pt>
                <c:pt idx="10599">
                  <c:v>-35.442622683871015</c:v>
                </c:pt>
                <c:pt idx="10600">
                  <c:v>-180</c:v>
                </c:pt>
                <c:pt idx="10601">
                  <c:v>-180</c:v>
                </c:pt>
                <c:pt idx="10602">
                  <c:v>-180</c:v>
                </c:pt>
                <c:pt idx="10603">
                  <c:v>-39.063833090326426</c:v>
                </c:pt>
                <c:pt idx="10604">
                  <c:v>-33.495784432794352</c:v>
                </c:pt>
                <c:pt idx="10605">
                  <c:v>-180</c:v>
                </c:pt>
                <c:pt idx="10606">
                  <c:v>-180</c:v>
                </c:pt>
                <c:pt idx="10607">
                  <c:v>-180</c:v>
                </c:pt>
                <c:pt idx="10608">
                  <c:v>-180</c:v>
                </c:pt>
                <c:pt idx="10609">
                  <c:v>-39.063833090326426</c:v>
                </c:pt>
                <c:pt idx="10610">
                  <c:v>-180</c:v>
                </c:pt>
                <c:pt idx="10611">
                  <c:v>-33.495784432794352</c:v>
                </c:pt>
                <c:pt idx="10612">
                  <c:v>-180</c:v>
                </c:pt>
                <c:pt idx="10613">
                  <c:v>-39.063833090326426</c:v>
                </c:pt>
                <c:pt idx="10614">
                  <c:v>-180</c:v>
                </c:pt>
                <c:pt idx="10615">
                  <c:v>-39.063833090326426</c:v>
                </c:pt>
                <c:pt idx="10616">
                  <c:v>-35.442622683871015</c:v>
                </c:pt>
                <c:pt idx="10617">
                  <c:v>-180</c:v>
                </c:pt>
                <c:pt idx="10618">
                  <c:v>-35.442622683871015</c:v>
                </c:pt>
                <c:pt idx="10619">
                  <c:v>-180</c:v>
                </c:pt>
                <c:pt idx="10620">
                  <c:v>-39.063833090326426</c:v>
                </c:pt>
                <c:pt idx="10621">
                  <c:v>-180</c:v>
                </c:pt>
                <c:pt idx="10622">
                  <c:v>-180</c:v>
                </c:pt>
                <c:pt idx="10623">
                  <c:v>-33.495784432794352</c:v>
                </c:pt>
                <c:pt idx="10624">
                  <c:v>-35.442622683871015</c:v>
                </c:pt>
                <c:pt idx="10625">
                  <c:v>-35.442622683871015</c:v>
                </c:pt>
                <c:pt idx="10626">
                  <c:v>-33.495784432794352</c:v>
                </c:pt>
                <c:pt idx="10627">
                  <c:v>-180</c:v>
                </c:pt>
                <c:pt idx="10628">
                  <c:v>-33.495784432794352</c:v>
                </c:pt>
                <c:pt idx="10629">
                  <c:v>-180</c:v>
                </c:pt>
                <c:pt idx="10630">
                  <c:v>-35.442622683871015</c:v>
                </c:pt>
                <c:pt idx="10631">
                  <c:v>-180</c:v>
                </c:pt>
                <c:pt idx="10632">
                  <c:v>-39.063833090326426</c:v>
                </c:pt>
                <c:pt idx="10633">
                  <c:v>-35.442622683871015</c:v>
                </c:pt>
                <c:pt idx="10634">
                  <c:v>-35.442622683871015</c:v>
                </c:pt>
                <c:pt idx="10635">
                  <c:v>-33.495784432794352</c:v>
                </c:pt>
                <c:pt idx="10636">
                  <c:v>-180</c:v>
                </c:pt>
                <c:pt idx="10637">
                  <c:v>-35.442622683871015</c:v>
                </c:pt>
                <c:pt idx="10638">
                  <c:v>-39.063833090326426</c:v>
                </c:pt>
                <c:pt idx="10639">
                  <c:v>-39.063833090326426</c:v>
                </c:pt>
                <c:pt idx="10640">
                  <c:v>-33.495784432794352</c:v>
                </c:pt>
                <c:pt idx="10641">
                  <c:v>-39.063833090326426</c:v>
                </c:pt>
                <c:pt idx="10642">
                  <c:v>-180</c:v>
                </c:pt>
                <c:pt idx="10643">
                  <c:v>-35.442622683871015</c:v>
                </c:pt>
                <c:pt idx="10644">
                  <c:v>-180</c:v>
                </c:pt>
                <c:pt idx="10645">
                  <c:v>-39.063833090326426</c:v>
                </c:pt>
                <c:pt idx="10646">
                  <c:v>-39.063833090326426</c:v>
                </c:pt>
                <c:pt idx="10647">
                  <c:v>-39.063833090326426</c:v>
                </c:pt>
                <c:pt idx="10648">
                  <c:v>-39.063833090326426</c:v>
                </c:pt>
                <c:pt idx="10649">
                  <c:v>-35.442622683871015</c:v>
                </c:pt>
                <c:pt idx="10650">
                  <c:v>-180</c:v>
                </c:pt>
                <c:pt idx="10651">
                  <c:v>-39.063833090326426</c:v>
                </c:pt>
                <c:pt idx="10652">
                  <c:v>-35.442622683871015</c:v>
                </c:pt>
                <c:pt idx="10653">
                  <c:v>-180</c:v>
                </c:pt>
                <c:pt idx="10654">
                  <c:v>-33.495784432794352</c:v>
                </c:pt>
                <c:pt idx="10655">
                  <c:v>-39.063833090326426</c:v>
                </c:pt>
                <c:pt idx="10656">
                  <c:v>-39.063833090326426</c:v>
                </c:pt>
                <c:pt idx="10657">
                  <c:v>-180</c:v>
                </c:pt>
                <c:pt idx="10658">
                  <c:v>-180</c:v>
                </c:pt>
                <c:pt idx="10659">
                  <c:v>-39.063833090326426</c:v>
                </c:pt>
                <c:pt idx="10660">
                  <c:v>-35.442622683871015</c:v>
                </c:pt>
                <c:pt idx="10661">
                  <c:v>-39.063833090326426</c:v>
                </c:pt>
                <c:pt idx="10662">
                  <c:v>-180</c:v>
                </c:pt>
                <c:pt idx="10663">
                  <c:v>-35.442622683871015</c:v>
                </c:pt>
                <c:pt idx="10664">
                  <c:v>-180</c:v>
                </c:pt>
                <c:pt idx="10665">
                  <c:v>-35.442622683871015</c:v>
                </c:pt>
                <c:pt idx="10666">
                  <c:v>-39.063833090326426</c:v>
                </c:pt>
                <c:pt idx="10667">
                  <c:v>-35.442622683871015</c:v>
                </c:pt>
                <c:pt idx="10668">
                  <c:v>-180</c:v>
                </c:pt>
                <c:pt idx="10669">
                  <c:v>-180</c:v>
                </c:pt>
                <c:pt idx="10670">
                  <c:v>-39.063833090326426</c:v>
                </c:pt>
                <c:pt idx="10671">
                  <c:v>-180</c:v>
                </c:pt>
                <c:pt idx="10672">
                  <c:v>-35.442622683871015</c:v>
                </c:pt>
                <c:pt idx="10673">
                  <c:v>-180</c:v>
                </c:pt>
                <c:pt idx="10674">
                  <c:v>-180</c:v>
                </c:pt>
                <c:pt idx="10675">
                  <c:v>-180</c:v>
                </c:pt>
                <c:pt idx="10676">
                  <c:v>-180</c:v>
                </c:pt>
                <c:pt idx="10677">
                  <c:v>-180</c:v>
                </c:pt>
                <c:pt idx="10678">
                  <c:v>-35.442622683871015</c:v>
                </c:pt>
                <c:pt idx="10679">
                  <c:v>-39.063833090326426</c:v>
                </c:pt>
                <c:pt idx="10680">
                  <c:v>-180</c:v>
                </c:pt>
                <c:pt idx="10681">
                  <c:v>-39.063833090326426</c:v>
                </c:pt>
                <c:pt idx="10682">
                  <c:v>-39.063833090326426</c:v>
                </c:pt>
                <c:pt idx="10683">
                  <c:v>-180</c:v>
                </c:pt>
                <c:pt idx="10684">
                  <c:v>-180</c:v>
                </c:pt>
                <c:pt idx="10685">
                  <c:v>-180</c:v>
                </c:pt>
                <c:pt idx="10686">
                  <c:v>-39.063833090326426</c:v>
                </c:pt>
                <c:pt idx="10687">
                  <c:v>-180</c:v>
                </c:pt>
                <c:pt idx="10688">
                  <c:v>-180</c:v>
                </c:pt>
                <c:pt idx="10689">
                  <c:v>-180</c:v>
                </c:pt>
                <c:pt idx="10690">
                  <c:v>-180</c:v>
                </c:pt>
                <c:pt idx="10691">
                  <c:v>-180</c:v>
                </c:pt>
                <c:pt idx="10692">
                  <c:v>-35.442622683871015</c:v>
                </c:pt>
                <c:pt idx="10693">
                  <c:v>-39.063833090326426</c:v>
                </c:pt>
                <c:pt idx="10694">
                  <c:v>-35.442622683871015</c:v>
                </c:pt>
                <c:pt idx="10695">
                  <c:v>-33.495784432794352</c:v>
                </c:pt>
                <c:pt idx="10696">
                  <c:v>-180</c:v>
                </c:pt>
                <c:pt idx="10697">
                  <c:v>-35.442622683871015</c:v>
                </c:pt>
                <c:pt idx="10698">
                  <c:v>-35.442622683871015</c:v>
                </c:pt>
                <c:pt idx="10699">
                  <c:v>-180</c:v>
                </c:pt>
                <c:pt idx="10700">
                  <c:v>-35.442622683871015</c:v>
                </c:pt>
                <c:pt idx="10701">
                  <c:v>-39.063833090326426</c:v>
                </c:pt>
                <c:pt idx="10702">
                  <c:v>-180</c:v>
                </c:pt>
                <c:pt idx="10703">
                  <c:v>-33.495784432794352</c:v>
                </c:pt>
                <c:pt idx="10704">
                  <c:v>-39.063833090326426</c:v>
                </c:pt>
                <c:pt idx="10705">
                  <c:v>-35.442622683871015</c:v>
                </c:pt>
                <c:pt idx="10706">
                  <c:v>-180</c:v>
                </c:pt>
                <c:pt idx="10707">
                  <c:v>-39.063833090326426</c:v>
                </c:pt>
                <c:pt idx="10708">
                  <c:v>-39.063833090326426</c:v>
                </c:pt>
                <c:pt idx="10709">
                  <c:v>-39.063833090326426</c:v>
                </c:pt>
                <c:pt idx="10710">
                  <c:v>-180</c:v>
                </c:pt>
                <c:pt idx="10711">
                  <c:v>-180</c:v>
                </c:pt>
                <c:pt idx="10712">
                  <c:v>-39.063833090326426</c:v>
                </c:pt>
                <c:pt idx="10713">
                  <c:v>-39.063833090326426</c:v>
                </c:pt>
                <c:pt idx="10714">
                  <c:v>-33.495784432794352</c:v>
                </c:pt>
                <c:pt idx="10715">
                  <c:v>-39.063833090326426</c:v>
                </c:pt>
                <c:pt idx="10716">
                  <c:v>-32.156336349433154</c:v>
                </c:pt>
                <c:pt idx="10717">
                  <c:v>-32.156336349433154</c:v>
                </c:pt>
                <c:pt idx="10718">
                  <c:v>-35.442622683871015</c:v>
                </c:pt>
                <c:pt idx="10719">
                  <c:v>-180</c:v>
                </c:pt>
                <c:pt idx="10720">
                  <c:v>-180</c:v>
                </c:pt>
                <c:pt idx="10721">
                  <c:v>-33.495784432794352</c:v>
                </c:pt>
                <c:pt idx="10722">
                  <c:v>-33.495784432794352</c:v>
                </c:pt>
                <c:pt idx="10723">
                  <c:v>-39.063833090326426</c:v>
                </c:pt>
                <c:pt idx="10724">
                  <c:v>-32.156336349433154</c:v>
                </c:pt>
                <c:pt idx="10725">
                  <c:v>-33.495784432794352</c:v>
                </c:pt>
                <c:pt idx="10726">
                  <c:v>-35.442622683871015</c:v>
                </c:pt>
                <c:pt idx="10727">
                  <c:v>-33.495784432794352</c:v>
                </c:pt>
                <c:pt idx="10728">
                  <c:v>-35.442622683871015</c:v>
                </c:pt>
                <c:pt idx="10729">
                  <c:v>-33.495784432794352</c:v>
                </c:pt>
                <c:pt idx="10730">
                  <c:v>-33.495784432794352</c:v>
                </c:pt>
                <c:pt idx="10731">
                  <c:v>-33.495784432794352</c:v>
                </c:pt>
                <c:pt idx="10732">
                  <c:v>-180</c:v>
                </c:pt>
                <c:pt idx="10733">
                  <c:v>-180</c:v>
                </c:pt>
                <c:pt idx="10734">
                  <c:v>-180</c:v>
                </c:pt>
                <c:pt idx="10735">
                  <c:v>-39.063833090326426</c:v>
                </c:pt>
                <c:pt idx="10736">
                  <c:v>-180</c:v>
                </c:pt>
                <c:pt idx="10737">
                  <c:v>-180</c:v>
                </c:pt>
                <c:pt idx="10738">
                  <c:v>-180</c:v>
                </c:pt>
                <c:pt idx="10739">
                  <c:v>-180</c:v>
                </c:pt>
                <c:pt idx="10740">
                  <c:v>-180</c:v>
                </c:pt>
                <c:pt idx="10741">
                  <c:v>-180</c:v>
                </c:pt>
                <c:pt idx="10742">
                  <c:v>-35.442622683871015</c:v>
                </c:pt>
                <c:pt idx="10743">
                  <c:v>-39.063833090326426</c:v>
                </c:pt>
                <c:pt idx="10744">
                  <c:v>-180</c:v>
                </c:pt>
                <c:pt idx="10745">
                  <c:v>-180</c:v>
                </c:pt>
                <c:pt idx="10746">
                  <c:v>-35.442622683871015</c:v>
                </c:pt>
                <c:pt idx="10747">
                  <c:v>-39.063833090326426</c:v>
                </c:pt>
                <c:pt idx="10748">
                  <c:v>-180</c:v>
                </c:pt>
                <c:pt idx="10749">
                  <c:v>-180</c:v>
                </c:pt>
                <c:pt idx="10750">
                  <c:v>-180</c:v>
                </c:pt>
                <c:pt idx="10751">
                  <c:v>-39.063833090326426</c:v>
                </c:pt>
                <c:pt idx="10752">
                  <c:v>-180</c:v>
                </c:pt>
                <c:pt idx="10753">
                  <c:v>-39.063833090326426</c:v>
                </c:pt>
                <c:pt idx="10754">
                  <c:v>-39.063833090326426</c:v>
                </c:pt>
                <c:pt idx="10755">
                  <c:v>-180</c:v>
                </c:pt>
                <c:pt idx="10756">
                  <c:v>-180</c:v>
                </c:pt>
                <c:pt idx="10757">
                  <c:v>-180</c:v>
                </c:pt>
                <c:pt idx="10758">
                  <c:v>-180</c:v>
                </c:pt>
                <c:pt idx="10759">
                  <c:v>-39.063833090326426</c:v>
                </c:pt>
                <c:pt idx="10760">
                  <c:v>-180</c:v>
                </c:pt>
                <c:pt idx="10761">
                  <c:v>-180</c:v>
                </c:pt>
                <c:pt idx="10762">
                  <c:v>-180</c:v>
                </c:pt>
                <c:pt idx="10763">
                  <c:v>-180</c:v>
                </c:pt>
                <c:pt idx="10764">
                  <c:v>-39.063833090326426</c:v>
                </c:pt>
                <c:pt idx="10765">
                  <c:v>-180</c:v>
                </c:pt>
                <c:pt idx="10766">
                  <c:v>-39.063833090326426</c:v>
                </c:pt>
                <c:pt idx="10767">
                  <c:v>-180</c:v>
                </c:pt>
                <c:pt idx="10768">
                  <c:v>-180</c:v>
                </c:pt>
                <c:pt idx="10769">
                  <c:v>-180</c:v>
                </c:pt>
                <c:pt idx="10770">
                  <c:v>-180</c:v>
                </c:pt>
                <c:pt idx="10771">
                  <c:v>-180</c:v>
                </c:pt>
                <c:pt idx="10772">
                  <c:v>-35.442622683871015</c:v>
                </c:pt>
                <c:pt idx="10773">
                  <c:v>-39.063833090326426</c:v>
                </c:pt>
                <c:pt idx="10774">
                  <c:v>-180</c:v>
                </c:pt>
                <c:pt idx="10775">
                  <c:v>-39.063833090326426</c:v>
                </c:pt>
                <c:pt idx="10776">
                  <c:v>-180</c:v>
                </c:pt>
                <c:pt idx="10777">
                  <c:v>-39.063833090326426</c:v>
                </c:pt>
                <c:pt idx="10778">
                  <c:v>-39.063833090326426</c:v>
                </c:pt>
                <c:pt idx="10779">
                  <c:v>-180</c:v>
                </c:pt>
                <c:pt idx="10780">
                  <c:v>-39.063833090326426</c:v>
                </c:pt>
                <c:pt idx="10781">
                  <c:v>-39.063833090326426</c:v>
                </c:pt>
                <c:pt idx="10782">
                  <c:v>-180</c:v>
                </c:pt>
                <c:pt idx="10783">
                  <c:v>-39.063833090326426</c:v>
                </c:pt>
                <c:pt idx="10784">
                  <c:v>-33.495784432794352</c:v>
                </c:pt>
                <c:pt idx="10785">
                  <c:v>-35.442622683871015</c:v>
                </c:pt>
                <c:pt idx="10786">
                  <c:v>-33.495784432794352</c:v>
                </c:pt>
                <c:pt idx="10787">
                  <c:v>-35.442622683871015</c:v>
                </c:pt>
                <c:pt idx="10788">
                  <c:v>-39.063833090326426</c:v>
                </c:pt>
                <c:pt idx="10789">
                  <c:v>-33.495784432794352</c:v>
                </c:pt>
                <c:pt idx="10790">
                  <c:v>-33.495784432794352</c:v>
                </c:pt>
                <c:pt idx="10791">
                  <c:v>-33.495784432794352</c:v>
                </c:pt>
                <c:pt idx="10792">
                  <c:v>-32.156336349433154</c:v>
                </c:pt>
                <c:pt idx="10793">
                  <c:v>-35.442622683871015</c:v>
                </c:pt>
                <c:pt idx="10794">
                  <c:v>-33.495784432794352</c:v>
                </c:pt>
                <c:pt idx="10795">
                  <c:v>-180</c:v>
                </c:pt>
                <c:pt idx="10796">
                  <c:v>-180</c:v>
                </c:pt>
                <c:pt idx="10797">
                  <c:v>-39.063833090326426</c:v>
                </c:pt>
                <c:pt idx="10798">
                  <c:v>-35.442622683871015</c:v>
                </c:pt>
                <c:pt idx="10799">
                  <c:v>-35.442622683871015</c:v>
                </c:pt>
                <c:pt idx="10800">
                  <c:v>-35.442622683871015</c:v>
                </c:pt>
                <c:pt idx="10801">
                  <c:v>-35.442622683871015</c:v>
                </c:pt>
                <c:pt idx="10802">
                  <c:v>-180</c:v>
                </c:pt>
                <c:pt idx="10803">
                  <c:v>-35.442622683871015</c:v>
                </c:pt>
                <c:pt idx="10804">
                  <c:v>-39.063833090326426</c:v>
                </c:pt>
                <c:pt idx="10805">
                  <c:v>-39.063833090326426</c:v>
                </c:pt>
                <c:pt idx="10806">
                  <c:v>-33.495784432794352</c:v>
                </c:pt>
                <c:pt idx="10807">
                  <c:v>-39.063833090326426</c:v>
                </c:pt>
                <c:pt idx="10808">
                  <c:v>-180</c:v>
                </c:pt>
                <c:pt idx="10809">
                  <c:v>-35.442622683871015</c:v>
                </c:pt>
                <c:pt idx="10810">
                  <c:v>-39.063833090326426</c:v>
                </c:pt>
                <c:pt idx="10811">
                  <c:v>-180</c:v>
                </c:pt>
                <c:pt idx="10812">
                  <c:v>-39.063833090326426</c:v>
                </c:pt>
                <c:pt idx="10813">
                  <c:v>-39.063833090326426</c:v>
                </c:pt>
                <c:pt idx="10814">
                  <c:v>-35.442622683871015</c:v>
                </c:pt>
                <c:pt idx="10815">
                  <c:v>-180</c:v>
                </c:pt>
                <c:pt idx="10816">
                  <c:v>-32.156336349433154</c:v>
                </c:pt>
                <c:pt idx="10817">
                  <c:v>-180</c:v>
                </c:pt>
                <c:pt idx="10818">
                  <c:v>-180</c:v>
                </c:pt>
                <c:pt idx="10819">
                  <c:v>-39.063833090326426</c:v>
                </c:pt>
                <c:pt idx="10820">
                  <c:v>-180</c:v>
                </c:pt>
                <c:pt idx="10821">
                  <c:v>-35.442622683871015</c:v>
                </c:pt>
                <c:pt idx="10822">
                  <c:v>-35.442622683871015</c:v>
                </c:pt>
                <c:pt idx="10823">
                  <c:v>-180</c:v>
                </c:pt>
                <c:pt idx="10824">
                  <c:v>-180</c:v>
                </c:pt>
                <c:pt idx="10825">
                  <c:v>-180</c:v>
                </c:pt>
                <c:pt idx="10826">
                  <c:v>-180</c:v>
                </c:pt>
                <c:pt idx="10827">
                  <c:v>-180</c:v>
                </c:pt>
                <c:pt idx="10828">
                  <c:v>-180</c:v>
                </c:pt>
                <c:pt idx="10829">
                  <c:v>-180</c:v>
                </c:pt>
                <c:pt idx="10830">
                  <c:v>-180</c:v>
                </c:pt>
                <c:pt idx="10831">
                  <c:v>-180</c:v>
                </c:pt>
                <c:pt idx="10832">
                  <c:v>-180</c:v>
                </c:pt>
                <c:pt idx="10833">
                  <c:v>-35.442622683871015</c:v>
                </c:pt>
                <c:pt idx="10834">
                  <c:v>-35.442622683871015</c:v>
                </c:pt>
                <c:pt idx="10835">
                  <c:v>-180</c:v>
                </c:pt>
                <c:pt idx="10836">
                  <c:v>-180</c:v>
                </c:pt>
                <c:pt idx="10837">
                  <c:v>-180</c:v>
                </c:pt>
                <c:pt idx="10838">
                  <c:v>-39.063833090326426</c:v>
                </c:pt>
                <c:pt idx="10839">
                  <c:v>-180</c:v>
                </c:pt>
                <c:pt idx="10840">
                  <c:v>-39.063833090326426</c:v>
                </c:pt>
                <c:pt idx="10841">
                  <c:v>-180</c:v>
                </c:pt>
                <c:pt idx="10842">
                  <c:v>-180</c:v>
                </c:pt>
                <c:pt idx="10843">
                  <c:v>-180</c:v>
                </c:pt>
                <c:pt idx="10844">
                  <c:v>-180</c:v>
                </c:pt>
                <c:pt idx="10845">
                  <c:v>-39.063833090326426</c:v>
                </c:pt>
                <c:pt idx="10846">
                  <c:v>-39.063833090326426</c:v>
                </c:pt>
                <c:pt idx="10847">
                  <c:v>-39.063833090326426</c:v>
                </c:pt>
                <c:pt idx="10848">
                  <c:v>-180</c:v>
                </c:pt>
                <c:pt idx="10849">
                  <c:v>-39.063833090326426</c:v>
                </c:pt>
                <c:pt idx="10850">
                  <c:v>-180</c:v>
                </c:pt>
                <c:pt idx="10851">
                  <c:v>-39.063833090326426</c:v>
                </c:pt>
                <c:pt idx="10852">
                  <c:v>-180</c:v>
                </c:pt>
                <c:pt idx="10853">
                  <c:v>-35.442622683871015</c:v>
                </c:pt>
                <c:pt idx="10854">
                  <c:v>-180</c:v>
                </c:pt>
                <c:pt idx="10855">
                  <c:v>-180</c:v>
                </c:pt>
                <c:pt idx="10856">
                  <c:v>-39.063833090326426</c:v>
                </c:pt>
                <c:pt idx="10857">
                  <c:v>-39.063833090326426</c:v>
                </c:pt>
                <c:pt idx="10858">
                  <c:v>-180</c:v>
                </c:pt>
                <c:pt idx="10859">
                  <c:v>-39.063833090326426</c:v>
                </c:pt>
                <c:pt idx="10860">
                  <c:v>-39.063833090326426</c:v>
                </c:pt>
                <c:pt idx="10861">
                  <c:v>-39.063833090326426</c:v>
                </c:pt>
                <c:pt idx="10862">
                  <c:v>-180</c:v>
                </c:pt>
                <c:pt idx="10863">
                  <c:v>-39.063833090326426</c:v>
                </c:pt>
                <c:pt idx="10864">
                  <c:v>-180</c:v>
                </c:pt>
                <c:pt idx="10865">
                  <c:v>-39.063833090326426</c:v>
                </c:pt>
                <c:pt idx="10866">
                  <c:v>-33.495784432794352</c:v>
                </c:pt>
                <c:pt idx="10867">
                  <c:v>-39.063833090326426</c:v>
                </c:pt>
                <c:pt idx="10868">
                  <c:v>-180</c:v>
                </c:pt>
                <c:pt idx="10869">
                  <c:v>-180</c:v>
                </c:pt>
                <c:pt idx="10870">
                  <c:v>-180</c:v>
                </c:pt>
                <c:pt idx="10871">
                  <c:v>-180</c:v>
                </c:pt>
                <c:pt idx="10872">
                  <c:v>-35.442622683871015</c:v>
                </c:pt>
                <c:pt idx="10873">
                  <c:v>-39.063833090326426</c:v>
                </c:pt>
                <c:pt idx="10874">
                  <c:v>-180</c:v>
                </c:pt>
                <c:pt idx="10875">
                  <c:v>-180</c:v>
                </c:pt>
                <c:pt idx="10876">
                  <c:v>-180</c:v>
                </c:pt>
                <c:pt idx="10877">
                  <c:v>-180</c:v>
                </c:pt>
                <c:pt idx="10878">
                  <c:v>-180</c:v>
                </c:pt>
                <c:pt idx="10879">
                  <c:v>-180</c:v>
                </c:pt>
                <c:pt idx="10880">
                  <c:v>-180</c:v>
                </c:pt>
                <c:pt idx="10881">
                  <c:v>-180</c:v>
                </c:pt>
                <c:pt idx="10882">
                  <c:v>-180</c:v>
                </c:pt>
                <c:pt idx="10883">
                  <c:v>-39.063833090326426</c:v>
                </c:pt>
                <c:pt idx="10884">
                  <c:v>-39.063833090326426</c:v>
                </c:pt>
                <c:pt idx="10885">
                  <c:v>-180</c:v>
                </c:pt>
                <c:pt idx="10886">
                  <c:v>-39.063833090326426</c:v>
                </c:pt>
                <c:pt idx="10887">
                  <c:v>-180</c:v>
                </c:pt>
                <c:pt idx="10888">
                  <c:v>-33.495784432794352</c:v>
                </c:pt>
                <c:pt idx="10889">
                  <c:v>-33.495784432794352</c:v>
                </c:pt>
                <c:pt idx="10890">
                  <c:v>-32.156336349433154</c:v>
                </c:pt>
                <c:pt idx="10891">
                  <c:v>-33.495784432794352</c:v>
                </c:pt>
                <c:pt idx="10892">
                  <c:v>-39.063833090326426</c:v>
                </c:pt>
                <c:pt idx="10893">
                  <c:v>-180</c:v>
                </c:pt>
                <c:pt idx="10894">
                  <c:v>-180</c:v>
                </c:pt>
                <c:pt idx="10895">
                  <c:v>-180</c:v>
                </c:pt>
                <c:pt idx="10896">
                  <c:v>-35.442622683871015</c:v>
                </c:pt>
                <c:pt idx="10897">
                  <c:v>-180</c:v>
                </c:pt>
                <c:pt idx="10898">
                  <c:v>-180</c:v>
                </c:pt>
                <c:pt idx="10899">
                  <c:v>-180</c:v>
                </c:pt>
                <c:pt idx="10900">
                  <c:v>-39.063833090326426</c:v>
                </c:pt>
                <c:pt idx="10901">
                  <c:v>-180</c:v>
                </c:pt>
                <c:pt idx="10902">
                  <c:v>-180</c:v>
                </c:pt>
                <c:pt idx="10903">
                  <c:v>-39.063833090326426</c:v>
                </c:pt>
                <c:pt idx="10904">
                  <c:v>-39.063833090326426</c:v>
                </c:pt>
                <c:pt idx="10905">
                  <c:v>-35.442622683871015</c:v>
                </c:pt>
                <c:pt idx="10906">
                  <c:v>-180</c:v>
                </c:pt>
                <c:pt idx="10907">
                  <c:v>-39.063833090326426</c:v>
                </c:pt>
                <c:pt idx="10908">
                  <c:v>-180</c:v>
                </c:pt>
                <c:pt idx="10909">
                  <c:v>-180</c:v>
                </c:pt>
                <c:pt idx="10910">
                  <c:v>-39.063833090326426</c:v>
                </c:pt>
                <c:pt idx="10911">
                  <c:v>-39.063833090326426</c:v>
                </c:pt>
                <c:pt idx="10912">
                  <c:v>-39.063833090326426</c:v>
                </c:pt>
                <c:pt idx="10913">
                  <c:v>-33.495784432794352</c:v>
                </c:pt>
                <c:pt idx="10914">
                  <c:v>-35.442622683871015</c:v>
                </c:pt>
                <c:pt idx="10915">
                  <c:v>-180</c:v>
                </c:pt>
                <c:pt idx="10916">
                  <c:v>-180</c:v>
                </c:pt>
                <c:pt idx="10917">
                  <c:v>-180</c:v>
                </c:pt>
                <c:pt idx="10918">
                  <c:v>-180</c:v>
                </c:pt>
                <c:pt idx="10919">
                  <c:v>-39.063833090326426</c:v>
                </c:pt>
                <c:pt idx="10920">
                  <c:v>-180</c:v>
                </c:pt>
                <c:pt idx="10921">
                  <c:v>-180</c:v>
                </c:pt>
                <c:pt idx="10922">
                  <c:v>-180</c:v>
                </c:pt>
                <c:pt idx="10923">
                  <c:v>-180</c:v>
                </c:pt>
                <c:pt idx="10924">
                  <c:v>-180</c:v>
                </c:pt>
                <c:pt idx="10925">
                  <c:v>-39.063833090326426</c:v>
                </c:pt>
                <c:pt idx="10926">
                  <c:v>-180</c:v>
                </c:pt>
                <c:pt idx="10927">
                  <c:v>-35.442622683871015</c:v>
                </c:pt>
                <c:pt idx="10928">
                  <c:v>-180</c:v>
                </c:pt>
                <c:pt idx="10929">
                  <c:v>-39.063833090326426</c:v>
                </c:pt>
                <c:pt idx="10930">
                  <c:v>-180</c:v>
                </c:pt>
                <c:pt idx="10931">
                  <c:v>-180</c:v>
                </c:pt>
                <c:pt idx="10932">
                  <c:v>-39.063833090326426</c:v>
                </c:pt>
                <c:pt idx="10933">
                  <c:v>-39.063833090326426</c:v>
                </c:pt>
                <c:pt idx="10934">
                  <c:v>-180</c:v>
                </c:pt>
                <c:pt idx="10935">
                  <c:v>-33.495784432794352</c:v>
                </c:pt>
                <c:pt idx="10936">
                  <c:v>-33.495784432794352</c:v>
                </c:pt>
                <c:pt idx="10937">
                  <c:v>-180</c:v>
                </c:pt>
                <c:pt idx="10938">
                  <c:v>-33.495784432794352</c:v>
                </c:pt>
                <c:pt idx="10939">
                  <c:v>-39.063833090326426</c:v>
                </c:pt>
                <c:pt idx="10940">
                  <c:v>-33.495784432794352</c:v>
                </c:pt>
                <c:pt idx="10941">
                  <c:v>-39.063833090326426</c:v>
                </c:pt>
                <c:pt idx="10942">
                  <c:v>-33.495784432794352</c:v>
                </c:pt>
                <c:pt idx="10943">
                  <c:v>-39.063833090326426</c:v>
                </c:pt>
                <c:pt idx="10944">
                  <c:v>-39.063833090326426</c:v>
                </c:pt>
                <c:pt idx="10945">
                  <c:v>-180</c:v>
                </c:pt>
                <c:pt idx="10946">
                  <c:v>-180</c:v>
                </c:pt>
                <c:pt idx="10947">
                  <c:v>-39.063833090326426</c:v>
                </c:pt>
                <c:pt idx="10948">
                  <c:v>-35.442622683871015</c:v>
                </c:pt>
                <c:pt idx="10949">
                  <c:v>-180</c:v>
                </c:pt>
                <c:pt idx="10950">
                  <c:v>-180</c:v>
                </c:pt>
                <c:pt idx="10951">
                  <c:v>-180</c:v>
                </c:pt>
                <c:pt idx="10952">
                  <c:v>-180</c:v>
                </c:pt>
                <c:pt idx="10953">
                  <c:v>-39.063833090326426</c:v>
                </c:pt>
                <c:pt idx="10954">
                  <c:v>-35.442622683871015</c:v>
                </c:pt>
                <c:pt idx="10955">
                  <c:v>-180</c:v>
                </c:pt>
                <c:pt idx="10956">
                  <c:v>-180</c:v>
                </c:pt>
                <c:pt idx="10957">
                  <c:v>-180</c:v>
                </c:pt>
                <c:pt idx="10958">
                  <c:v>-180</c:v>
                </c:pt>
                <c:pt idx="10959">
                  <c:v>-180</c:v>
                </c:pt>
                <c:pt idx="10960">
                  <c:v>-180</c:v>
                </c:pt>
                <c:pt idx="10961">
                  <c:v>-39.063833090326426</c:v>
                </c:pt>
                <c:pt idx="10962">
                  <c:v>-180</c:v>
                </c:pt>
                <c:pt idx="10963">
                  <c:v>-35.442622683871015</c:v>
                </c:pt>
                <c:pt idx="10964">
                  <c:v>-180</c:v>
                </c:pt>
                <c:pt idx="10965">
                  <c:v>-180</c:v>
                </c:pt>
                <c:pt idx="10966">
                  <c:v>-180</c:v>
                </c:pt>
                <c:pt idx="10967">
                  <c:v>-180</c:v>
                </c:pt>
                <c:pt idx="10968">
                  <c:v>-180</c:v>
                </c:pt>
                <c:pt idx="10969">
                  <c:v>-180</c:v>
                </c:pt>
                <c:pt idx="10970">
                  <c:v>-180</c:v>
                </c:pt>
                <c:pt idx="10971">
                  <c:v>-180</c:v>
                </c:pt>
                <c:pt idx="10972">
                  <c:v>-180</c:v>
                </c:pt>
                <c:pt idx="10973">
                  <c:v>-180</c:v>
                </c:pt>
                <c:pt idx="10974">
                  <c:v>-39.063833090326426</c:v>
                </c:pt>
                <c:pt idx="10975">
                  <c:v>-39.063833090326426</c:v>
                </c:pt>
                <c:pt idx="10976">
                  <c:v>-39.063833090326426</c:v>
                </c:pt>
                <c:pt idx="10977">
                  <c:v>-180</c:v>
                </c:pt>
                <c:pt idx="10978">
                  <c:v>-180</c:v>
                </c:pt>
                <c:pt idx="10979">
                  <c:v>-33.495784432794352</c:v>
                </c:pt>
                <c:pt idx="10980">
                  <c:v>-39.063833090326426</c:v>
                </c:pt>
                <c:pt idx="10981">
                  <c:v>-39.063833090326426</c:v>
                </c:pt>
                <c:pt idx="10982">
                  <c:v>-39.063833090326426</c:v>
                </c:pt>
                <c:pt idx="10983">
                  <c:v>-39.063833090326426</c:v>
                </c:pt>
                <c:pt idx="10984">
                  <c:v>-39.063833090326426</c:v>
                </c:pt>
                <c:pt idx="10985">
                  <c:v>-180</c:v>
                </c:pt>
                <c:pt idx="10986">
                  <c:v>-35.442622683871015</c:v>
                </c:pt>
                <c:pt idx="10987">
                  <c:v>-33.495784432794352</c:v>
                </c:pt>
                <c:pt idx="10988">
                  <c:v>-180</c:v>
                </c:pt>
                <c:pt idx="10989">
                  <c:v>-35.442622683871015</c:v>
                </c:pt>
                <c:pt idx="10990">
                  <c:v>-33.495784432794352</c:v>
                </c:pt>
                <c:pt idx="10991">
                  <c:v>-180</c:v>
                </c:pt>
                <c:pt idx="10992">
                  <c:v>-35.442622683871015</c:v>
                </c:pt>
                <c:pt idx="10993">
                  <c:v>-39.063833090326426</c:v>
                </c:pt>
                <c:pt idx="10994">
                  <c:v>-180</c:v>
                </c:pt>
                <c:pt idx="10995">
                  <c:v>-180</c:v>
                </c:pt>
                <c:pt idx="10996">
                  <c:v>-39.063833090326426</c:v>
                </c:pt>
                <c:pt idx="10997">
                  <c:v>-180</c:v>
                </c:pt>
                <c:pt idx="10998">
                  <c:v>-39.063833090326426</c:v>
                </c:pt>
                <c:pt idx="10999">
                  <c:v>-39.063833090326426</c:v>
                </c:pt>
                <c:pt idx="11000">
                  <c:v>-180</c:v>
                </c:pt>
                <c:pt idx="11001">
                  <c:v>-180</c:v>
                </c:pt>
                <c:pt idx="11002">
                  <c:v>-180</c:v>
                </c:pt>
                <c:pt idx="11003">
                  <c:v>-180</c:v>
                </c:pt>
                <c:pt idx="11004">
                  <c:v>-39.063833090326426</c:v>
                </c:pt>
                <c:pt idx="11005">
                  <c:v>-33.495784432794352</c:v>
                </c:pt>
                <c:pt idx="11006">
                  <c:v>-180</c:v>
                </c:pt>
                <c:pt idx="11007">
                  <c:v>-180</c:v>
                </c:pt>
                <c:pt idx="11008">
                  <c:v>-180</c:v>
                </c:pt>
                <c:pt idx="11009">
                  <c:v>-180</c:v>
                </c:pt>
                <c:pt idx="11010">
                  <c:v>-180</c:v>
                </c:pt>
                <c:pt idx="11011">
                  <c:v>-39.063833090326426</c:v>
                </c:pt>
                <c:pt idx="11012">
                  <c:v>-180</c:v>
                </c:pt>
                <c:pt idx="11013">
                  <c:v>-33.495784432794352</c:v>
                </c:pt>
                <c:pt idx="11014">
                  <c:v>-180</c:v>
                </c:pt>
                <c:pt idx="11015">
                  <c:v>-35.442622683871015</c:v>
                </c:pt>
                <c:pt idx="11016">
                  <c:v>-180</c:v>
                </c:pt>
                <c:pt idx="11017">
                  <c:v>-180</c:v>
                </c:pt>
                <c:pt idx="11018">
                  <c:v>-39.063833090326426</c:v>
                </c:pt>
                <c:pt idx="11019">
                  <c:v>-180</c:v>
                </c:pt>
                <c:pt idx="11020">
                  <c:v>-180</c:v>
                </c:pt>
                <c:pt idx="11021">
                  <c:v>-180</c:v>
                </c:pt>
                <c:pt idx="11022">
                  <c:v>-180</c:v>
                </c:pt>
                <c:pt idx="11023">
                  <c:v>-180</c:v>
                </c:pt>
                <c:pt idx="11024">
                  <c:v>-180</c:v>
                </c:pt>
                <c:pt idx="11025">
                  <c:v>-180</c:v>
                </c:pt>
                <c:pt idx="11026">
                  <c:v>-180</c:v>
                </c:pt>
                <c:pt idx="11027">
                  <c:v>-180</c:v>
                </c:pt>
                <c:pt idx="11028">
                  <c:v>-180</c:v>
                </c:pt>
                <c:pt idx="11029">
                  <c:v>-180</c:v>
                </c:pt>
                <c:pt idx="11030">
                  <c:v>-180</c:v>
                </c:pt>
                <c:pt idx="11031">
                  <c:v>-39.063833090326426</c:v>
                </c:pt>
                <c:pt idx="11032">
                  <c:v>-180</c:v>
                </c:pt>
                <c:pt idx="11033">
                  <c:v>-180</c:v>
                </c:pt>
                <c:pt idx="11034">
                  <c:v>-180</c:v>
                </c:pt>
                <c:pt idx="11035">
                  <c:v>-39.063833090326426</c:v>
                </c:pt>
                <c:pt idx="11036">
                  <c:v>-35.442622683871015</c:v>
                </c:pt>
                <c:pt idx="11037">
                  <c:v>-35.442622683871015</c:v>
                </c:pt>
                <c:pt idx="11038">
                  <c:v>-39.063833090326426</c:v>
                </c:pt>
                <c:pt idx="11039">
                  <c:v>-39.063833090326426</c:v>
                </c:pt>
                <c:pt idx="11040">
                  <c:v>-180</c:v>
                </c:pt>
                <c:pt idx="11041">
                  <c:v>-180</c:v>
                </c:pt>
                <c:pt idx="11042">
                  <c:v>-39.063833090326426</c:v>
                </c:pt>
                <c:pt idx="11043">
                  <c:v>-180</c:v>
                </c:pt>
                <c:pt idx="11044">
                  <c:v>-180</c:v>
                </c:pt>
                <c:pt idx="11045">
                  <c:v>-180</c:v>
                </c:pt>
                <c:pt idx="11046">
                  <c:v>-180</c:v>
                </c:pt>
                <c:pt idx="11047">
                  <c:v>-180</c:v>
                </c:pt>
                <c:pt idx="11048">
                  <c:v>-180</c:v>
                </c:pt>
                <c:pt idx="11049">
                  <c:v>-180</c:v>
                </c:pt>
                <c:pt idx="11050">
                  <c:v>-180</c:v>
                </c:pt>
                <c:pt idx="11051">
                  <c:v>-180</c:v>
                </c:pt>
                <c:pt idx="11052">
                  <c:v>-180</c:v>
                </c:pt>
                <c:pt idx="11053">
                  <c:v>-39.063833090326426</c:v>
                </c:pt>
                <c:pt idx="11054">
                  <c:v>-39.063833090326426</c:v>
                </c:pt>
                <c:pt idx="11055">
                  <c:v>-180</c:v>
                </c:pt>
                <c:pt idx="11056">
                  <c:v>-35.442622683871015</c:v>
                </c:pt>
                <c:pt idx="11057">
                  <c:v>-33.495784432794352</c:v>
                </c:pt>
                <c:pt idx="11058">
                  <c:v>-39.063833090326426</c:v>
                </c:pt>
                <c:pt idx="11059">
                  <c:v>-39.063833090326426</c:v>
                </c:pt>
                <c:pt idx="11060">
                  <c:v>-180</c:v>
                </c:pt>
                <c:pt idx="11061">
                  <c:v>-39.063833090326426</c:v>
                </c:pt>
                <c:pt idx="11062">
                  <c:v>-180</c:v>
                </c:pt>
                <c:pt idx="11063">
                  <c:v>-180</c:v>
                </c:pt>
                <c:pt idx="11064">
                  <c:v>-35.442622683871015</c:v>
                </c:pt>
                <c:pt idx="11065">
                  <c:v>-180</c:v>
                </c:pt>
                <c:pt idx="11066">
                  <c:v>-39.063833090326426</c:v>
                </c:pt>
                <c:pt idx="11067">
                  <c:v>-180</c:v>
                </c:pt>
                <c:pt idx="11068">
                  <c:v>-180</c:v>
                </c:pt>
                <c:pt idx="11069">
                  <c:v>-180</c:v>
                </c:pt>
                <c:pt idx="11070">
                  <c:v>-39.063833090326426</c:v>
                </c:pt>
                <c:pt idx="11071">
                  <c:v>-180</c:v>
                </c:pt>
                <c:pt idx="11072">
                  <c:v>-35.442622683871015</c:v>
                </c:pt>
                <c:pt idx="11073">
                  <c:v>-180</c:v>
                </c:pt>
                <c:pt idx="11074">
                  <c:v>-180</c:v>
                </c:pt>
                <c:pt idx="11075">
                  <c:v>-39.063833090326426</c:v>
                </c:pt>
                <c:pt idx="11076">
                  <c:v>-39.063833090326426</c:v>
                </c:pt>
                <c:pt idx="11077">
                  <c:v>-39.063833090326426</c:v>
                </c:pt>
                <c:pt idx="11078">
                  <c:v>-180</c:v>
                </c:pt>
                <c:pt idx="11079">
                  <c:v>-180</c:v>
                </c:pt>
                <c:pt idx="11080">
                  <c:v>-180</c:v>
                </c:pt>
                <c:pt idx="11081">
                  <c:v>-180</c:v>
                </c:pt>
                <c:pt idx="11082">
                  <c:v>-39.063833090326426</c:v>
                </c:pt>
                <c:pt idx="11083">
                  <c:v>-39.063833090326426</c:v>
                </c:pt>
                <c:pt idx="11084">
                  <c:v>-35.442622683871015</c:v>
                </c:pt>
                <c:pt idx="11085">
                  <c:v>-35.442622683871015</c:v>
                </c:pt>
                <c:pt idx="11086">
                  <c:v>-35.442622683871015</c:v>
                </c:pt>
                <c:pt idx="11087">
                  <c:v>-35.442622683871015</c:v>
                </c:pt>
                <c:pt idx="11088">
                  <c:v>-180</c:v>
                </c:pt>
                <c:pt idx="11089">
                  <c:v>-39.063833090326426</c:v>
                </c:pt>
                <c:pt idx="11090">
                  <c:v>-35.442622683871015</c:v>
                </c:pt>
                <c:pt idx="11091">
                  <c:v>-39.063833090326426</c:v>
                </c:pt>
                <c:pt idx="11092">
                  <c:v>-180</c:v>
                </c:pt>
                <c:pt idx="11093">
                  <c:v>-35.442622683871015</c:v>
                </c:pt>
                <c:pt idx="11094">
                  <c:v>-180</c:v>
                </c:pt>
                <c:pt idx="11095">
                  <c:v>-39.063833090326426</c:v>
                </c:pt>
                <c:pt idx="11096">
                  <c:v>-35.442622683871015</c:v>
                </c:pt>
                <c:pt idx="11097">
                  <c:v>-180</c:v>
                </c:pt>
                <c:pt idx="11098">
                  <c:v>-180</c:v>
                </c:pt>
                <c:pt idx="11099">
                  <c:v>-180</c:v>
                </c:pt>
                <c:pt idx="11100">
                  <c:v>-180</c:v>
                </c:pt>
                <c:pt idx="11101">
                  <c:v>-39.063833090326426</c:v>
                </c:pt>
                <c:pt idx="11102">
                  <c:v>-180</c:v>
                </c:pt>
                <c:pt idx="11103">
                  <c:v>-180</c:v>
                </c:pt>
                <c:pt idx="11104">
                  <c:v>-39.063833090326426</c:v>
                </c:pt>
                <c:pt idx="11105">
                  <c:v>-35.442622683871015</c:v>
                </c:pt>
                <c:pt idx="11106">
                  <c:v>-180</c:v>
                </c:pt>
                <c:pt idx="11107">
                  <c:v>-180</c:v>
                </c:pt>
                <c:pt idx="11108">
                  <c:v>-39.063833090326426</c:v>
                </c:pt>
                <c:pt idx="11109">
                  <c:v>-180</c:v>
                </c:pt>
                <c:pt idx="11110">
                  <c:v>-180</c:v>
                </c:pt>
                <c:pt idx="11111">
                  <c:v>-35.442622683871015</c:v>
                </c:pt>
                <c:pt idx="11112">
                  <c:v>-180</c:v>
                </c:pt>
                <c:pt idx="11113">
                  <c:v>-180</c:v>
                </c:pt>
                <c:pt idx="11114">
                  <c:v>-180</c:v>
                </c:pt>
                <c:pt idx="11115">
                  <c:v>-180</c:v>
                </c:pt>
                <c:pt idx="11116">
                  <c:v>-180</c:v>
                </c:pt>
                <c:pt idx="11117">
                  <c:v>-180</c:v>
                </c:pt>
                <c:pt idx="11118">
                  <c:v>-180</c:v>
                </c:pt>
                <c:pt idx="11119">
                  <c:v>-180</c:v>
                </c:pt>
                <c:pt idx="11120">
                  <c:v>-180</c:v>
                </c:pt>
                <c:pt idx="11121">
                  <c:v>-180</c:v>
                </c:pt>
                <c:pt idx="11122">
                  <c:v>-39.063833090326426</c:v>
                </c:pt>
                <c:pt idx="11123">
                  <c:v>-180</c:v>
                </c:pt>
                <c:pt idx="11124">
                  <c:v>-39.063833090326426</c:v>
                </c:pt>
                <c:pt idx="11125">
                  <c:v>-180</c:v>
                </c:pt>
                <c:pt idx="11126">
                  <c:v>-180</c:v>
                </c:pt>
                <c:pt idx="11127">
                  <c:v>-180</c:v>
                </c:pt>
                <c:pt idx="11128">
                  <c:v>-180</c:v>
                </c:pt>
                <c:pt idx="11129">
                  <c:v>-180</c:v>
                </c:pt>
                <c:pt idx="11130">
                  <c:v>-180</c:v>
                </c:pt>
                <c:pt idx="11131">
                  <c:v>-180</c:v>
                </c:pt>
                <c:pt idx="11132">
                  <c:v>-180</c:v>
                </c:pt>
                <c:pt idx="11133">
                  <c:v>-180</c:v>
                </c:pt>
                <c:pt idx="11134">
                  <c:v>-180</c:v>
                </c:pt>
                <c:pt idx="11135">
                  <c:v>-39.063833090326426</c:v>
                </c:pt>
                <c:pt idx="11136">
                  <c:v>-180</c:v>
                </c:pt>
                <c:pt idx="11137">
                  <c:v>-180</c:v>
                </c:pt>
                <c:pt idx="11138">
                  <c:v>-39.063833090326426</c:v>
                </c:pt>
                <c:pt idx="11139">
                  <c:v>-180</c:v>
                </c:pt>
                <c:pt idx="11140">
                  <c:v>-180</c:v>
                </c:pt>
                <c:pt idx="11141">
                  <c:v>-180</c:v>
                </c:pt>
                <c:pt idx="11142">
                  <c:v>-180</c:v>
                </c:pt>
                <c:pt idx="11143">
                  <c:v>-39.063833090326426</c:v>
                </c:pt>
                <c:pt idx="11144">
                  <c:v>-180</c:v>
                </c:pt>
                <c:pt idx="11145">
                  <c:v>-180</c:v>
                </c:pt>
                <c:pt idx="11146">
                  <c:v>-180</c:v>
                </c:pt>
                <c:pt idx="11147">
                  <c:v>-180</c:v>
                </c:pt>
                <c:pt idx="11148">
                  <c:v>-39.063833090326426</c:v>
                </c:pt>
                <c:pt idx="11149">
                  <c:v>-180</c:v>
                </c:pt>
                <c:pt idx="11150">
                  <c:v>-39.063833090326426</c:v>
                </c:pt>
                <c:pt idx="11151">
                  <c:v>-180</c:v>
                </c:pt>
                <c:pt idx="11152">
                  <c:v>-180</c:v>
                </c:pt>
                <c:pt idx="11153">
                  <c:v>-32.156336349433154</c:v>
                </c:pt>
                <c:pt idx="11154">
                  <c:v>-39.063833090326426</c:v>
                </c:pt>
                <c:pt idx="11155">
                  <c:v>-39.063833090326426</c:v>
                </c:pt>
                <c:pt idx="11156">
                  <c:v>-180</c:v>
                </c:pt>
                <c:pt idx="11157">
                  <c:v>-180</c:v>
                </c:pt>
                <c:pt idx="11158">
                  <c:v>-180</c:v>
                </c:pt>
                <c:pt idx="11159">
                  <c:v>-180</c:v>
                </c:pt>
                <c:pt idx="11160">
                  <c:v>-180</c:v>
                </c:pt>
                <c:pt idx="11161">
                  <c:v>-180</c:v>
                </c:pt>
                <c:pt idx="11162">
                  <c:v>-180</c:v>
                </c:pt>
                <c:pt idx="11163">
                  <c:v>-39.063833090326426</c:v>
                </c:pt>
                <c:pt idx="11164">
                  <c:v>-180</c:v>
                </c:pt>
                <c:pt idx="11165">
                  <c:v>-180</c:v>
                </c:pt>
                <c:pt idx="11166">
                  <c:v>-39.063833090326426</c:v>
                </c:pt>
                <c:pt idx="11167">
                  <c:v>-180</c:v>
                </c:pt>
                <c:pt idx="11168">
                  <c:v>-180</c:v>
                </c:pt>
                <c:pt idx="11169">
                  <c:v>-180</c:v>
                </c:pt>
                <c:pt idx="11170">
                  <c:v>-180</c:v>
                </c:pt>
                <c:pt idx="11171">
                  <c:v>-180</c:v>
                </c:pt>
                <c:pt idx="11172">
                  <c:v>-180</c:v>
                </c:pt>
                <c:pt idx="11173">
                  <c:v>-180</c:v>
                </c:pt>
                <c:pt idx="11174">
                  <c:v>-180</c:v>
                </c:pt>
                <c:pt idx="11175">
                  <c:v>-180</c:v>
                </c:pt>
                <c:pt idx="11176">
                  <c:v>-180</c:v>
                </c:pt>
                <c:pt idx="11177">
                  <c:v>-180</c:v>
                </c:pt>
                <c:pt idx="11178">
                  <c:v>-180</c:v>
                </c:pt>
                <c:pt idx="11179">
                  <c:v>-35.442622683871015</c:v>
                </c:pt>
                <c:pt idx="11180">
                  <c:v>-180</c:v>
                </c:pt>
                <c:pt idx="11181">
                  <c:v>-180</c:v>
                </c:pt>
                <c:pt idx="11182">
                  <c:v>-39.063833090326426</c:v>
                </c:pt>
                <c:pt idx="11183">
                  <c:v>-180</c:v>
                </c:pt>
                <c:pt idx="11184">
                  <c:v>-39.063833090326426</c:v>
                </c:pt>
                <c:pt idx="11185">
                  <c:v>-180</c:v>
                </c:pt>
                <c:pt idx="11186">
                  <c:v>-180</c:v>
                </c:pt>
                <c:pt idx="11187">
                  <c:v>-39.063833090326426</c:v>
                </c:pt>
                <c:pt idx="11188">
                  <c:v>-180</c:v>
                </c:pt>
                <c:pt idx="11189">
                  <c:v>-39.063833090326426</c:v>
                </c:pt>
                <c:pt idx="11190">
                  <c:v>-39.063833090326426</c:v>
                </c:pt>
                <c:pt idx="11191">
                  <c:v>-180</c:v>
                </c:pt>
                <c:pt idx="11192">
                  <c:v>-35.442622683871015</c:v>
                </c:pt>
                <c:pt idx="11193">
                  <c:v>-39.063833090326426</c:v>
                </c:pt>
                <c:pt idx="11194">
                  <c:v>-180</c:v>
                </c:pt>
                <c:pt idx="11195">
                  <c:v>-180</c:v>
                </c:pt>
                <c:pt idx="11196">
                  <c:v>-180</c:v>
                </c:pt>
                <c:pt idx="11197">
                  <c:v>-39.063833090326426</c:v>
                </c:pt>
                <c:pt idx="11198">
                  <c:v>-180</c:v>
                </c:pt>
                <c:pt idx="11199">
                  <c:v>-33.495784432794352</c:v>
                </c:pt>
                <c:pt idx="11200">
                  <c:v>-32.156336349433154</c:v>
                </c:pt>
                <c:pt idx="11201">
                  <c:v>-180</c:v>
                </c:pt>
                <c:pt idx="11202">
                  <c:v>-33.495784432794352</c:v>
                </c:pt>
                <c:pt idx="11203">
                  <c:v>-39.063833090326426</c:v>
                </c:pt>
                <c:pt idx="11204">
                  <c:v>-32.156336349433154</c:v>
                </c:pt>
                <c:pt idx="11205">
                  <c:v>-39.063833090326426</c:v>
                </c:pt>
                <c:pt idx="11206">
                  <c:v>-39.063833090326426</c:v>
                </c:pt>
                <c:pt idx="11207">
                  <c:v>-180</c:v>
                </c:pt>
                <c:pt idx="11208">
                  <c:v>-39.063833090326426</c:v>
                </c:pt>
                <c:pt idx="11209">
                  <c:v>-39.063833090326426</c:v>
                </c:pt>
                <c:pt idx="11210">
                  <c:v>-35.442622683871015</c:v>
                </c:pt>
                <c:pt idx="11211">
                  <c:v>-180</c:v>
                </c:pt>
                <c:pt idx="11212">
                  <c:v>-33.495784432794352</c:v>
                </c:pt>
                <c:pt idx="11213">
                  <c:v>-180</c:v>
                </c:pt>
                <c:pt idx="11214">
                  <c:v>-180</c:v>
                </c:pt>
                <c:pt idx="11215">
                  <c:v>-39.063833090326426</c:v>
                </c:pt>
                <c:pt idx="11216">
                  <c:v>-180</c:v>
                </c:pt>
                <c:pt idx="11217">
                  <c:v>-39.063833090326426</c:v>
                </c:pt>
                <c:pt idx="11218">
                  <c:v>-180</c:v>
                </c:pt>
                <c:pt idx="11219">
                  <c:v>-39.063833090326426</c:v>
                </c:pt>
                <c:pt idx="11220">
                  <c:v>-35.442622683871015</c:v>
                </c:pt>
                <c:pt idx="11221">
                  <c:v>-180</c:v>
                </c:pt>
                <c:pt idx="11222">
                  <c:v>-180</c:v>
                </c:pt>
                <c:pt idx="11223">
                  <c:v>-180</c:v>
                </c:pt>
                <c:pt idx="11224">
                  <c:v>-180</c:v>
                </c:pt>
                <c:pt idx="11225">
                  <c:v>-180</c:v>
                </c:pt>
                <c:pt idx="11226">
                  <c:v>-180</c:v>
                </c:pt>
                <c:pt idx="11227">
                  <c:v>-180</c:v>
                </c:pt>
                <c:pt idx="11228">
                  <c:v>-180</c:v>
                </c:pt>
                <c:pt idx="11229">
                  <c:v>-180</c:v>
                </c:pt>
                <c:pt idx="11230">
                  <c:v>-180</c:v>
                </c:pt>
                <c:pt idx="11231">
                  <c:v>-180</c:v>
                </c:pt>
                <c:pt idx="11232">
                  <c:v>-180</c:v>
                </c:pt>
                <c:pt idx="11233">
                  <c:v>-180</c:v>
                </c:pt>
                <c:pt idx="11234">
                  <c:v>-180</c:v>
                </c:pt>
                <c:pt idx="11235">
                  <c:v>-39.063833090326426</c:v>
                </c:pt>
                <c:pt idx="11236">
                  <c:v>-35.442622683871015</c:v>
                </c:pt>
                <c:pt idx="11237">
                  <c:v>-39.063833090326426</c:v>
                </c:pt>
                <c:pt idx="11238">
                  <c:v>-39.063833090326426</c:v>
                </c:pt>
                <c:pt idx="11239">
                  <c:v>-39.063833090326426</c:v>
                </c:pt>
                <c:pt idx="11240">
                  <c:v>-39.063833090326426</c:v>
                </c:pt>
                <c:pt idx="11241">
                  <c:v>-39.063833090326426</c:v>
                </c:pt>
                <c:pt idx="11242">
                  <c:v>-180</c:v>
                </c:pt>
                <c:pt idx="11243">
                  <c:v>-35.442622683871015</c:v>
                </c:pt>
                <c:pt idx="11244">
                  <c:v>-35.442622683871015</c:v>
                </c:pt>
                <c:pt idx="11245">
                  <c:v>-39.063833090326426</c:v>
                </c:pt>
                <c:pt idx="11246">
                  <c:v>-180</c:v>
                </c:pt>
                <c:pt idx="11247">
                  <c:v>-180</c:v>
                </c:pt>
                <c:pt idx="11248">
                  <c:v>-35.442622683871015</c:v>
                </c:pt>
                <c:pt idx="11249">
                  <c:v>-35.442622683871015</c:v>
                </c:pt>
                <c:pt idx="11250">
                  <c:v>-180</c:v>
                </c:pt>
                <c:pt idx="11251">
                  <c:v>-33.495784432794352</c:v>
                </c:pt>
                <c:pt idx="11252">
                  <c:v>-39.063833090326426</c:v>
                </c:pt>
                <c:pt idx="11253">
                  <c:v>-39.063833090326426</c:v>
                </c:pt>
                <c:pt idx="11254">
                  <c:v>-180</c:v>
                </c:pt>
                <c:pt idx="11255">
                  <c:v>-35.442622683871015</c:v>
                </c:pt>
                <c:pt idx="11256">
                  <c:v>-39.063833090326426</c:v>
                </c:pt>
                <c:pt idx="11257">
                  <c:v>-39.063833090326426</c:v>
                </c:pt>
                <c:pt idx="11258">
                  <c:v>-39.063833090326426</c:v>
                </c:pt>
                <c:pt idx="11259">
                  <c:v>-35.442622683871015</c:v>
                </c:pt>
                <c:pt idx="11260">
                  <c:v>-35.442622683871015</c:v>
                </c:pt>
                <c:pt idx="11261">
                  <c:v>-33.495784432794352</c:v>
                </c:pt>
                <c:pt idx="11262">
                  <c:v>-39.063833090326426</c:v>
                </c:pt>
                <c:pt idx="11263">
                  <c:v>-35.442622683871015</c:v>
                </c:pt>
                <c:pt idx="11264">
                  <c:v>-39.063833090326426</c:v>
                </c:pt>
                <c:pt idx="11265">
                  <c:v>-35.442622683871015</c:v>
                </c:pt>
                <c:pt idx="11266">
                  <c:v>-35.442622683871015</c:v>
                </c:pt>
                <c:pt idx="11267">
                  <c:v>-33.495784432794352</c:v>
                </c:pt>
                <c:pt idx="11268">
                  <c:v>-180</c:v>
                </c:pt>
                <c:pt idx="11269">
                  <c:v>-35.442622683871015</c:v>
                </c:pt>
                <c:pt idx="11270">
                  <c:v>-33.495784432794352</c:v>
                </c:pt>
                <c:pt idx="11271">
                  <c:v>-180</c:v>
                </c:pt>
                <c:pt idx="11272">
                  <c:v>-35.442622683871015</c:v>
                </c:pt>
                <c:pt idx="11273">
                  <c:v>-180</c:v>
                </c:pt>
                <c:pt idx="11274">
                  <c:v>-180</c:v>
                </c:pt>
                <c:pt idx="11275">
                  <c:v>-39.063833090326426</c:v>
                </c:pt>
                <c:pt idx="11276">
                  <c:v>-180</c:v>
                </c:pt>
                <c:pt idx="11277">
                  <c:v>-180</c:v>
                </c:pt>
                <c:pt idx="11278">
                  <c:v>-35.442622683871015</c:v>
                </c:pt>
                <c:pt idx="11279">
                  <c:v>-180</c:v>
                </c:pt>
                <c:pt idx="11280">
                  <c:v>-39.063833090326426</c:v>
                </c:pt>
                <c:pt idx="11281">
                  <c:v>-180</c:v>
                </c:pt>
                <c:pt idx="11282">
                  <c:v>-180</c:v>
                </c:pt>
                <c:pt idx="11283">
                  <c:v>-180</c:v>
                </c:pt>
                <c:pt idx="11284">
                  <c:v>-180</c:v>
                </c:pt>
                <c:pt idx="11285">
                  <c:v>-180</c:v>
                </c:pt>
                <c:pt idx="11286">
                  <c:v>-39.063833090326426</c:v>
                </c:pt>
                <c:pt idx="11287">
                  <c:v>-180</c:v>
                </c:pt>
                <c:pt idx="11288">
                  <c:v>-35.442622683871015</c:v>
                </c:pt>
                <c:pt idx="11289">
                  <c:v>-180</c:v>
                </c:pt>
                <c:pt idx="11290">
                  <c:v>-180</c:v>
                </c:pt>
                <c:pt idx="11291">
                  <c:v>-180</c:v>
                </c:pt>
                <c:pt idx="11292">
                  <c:v>-39.063833090326426</c:v>
                </c:pt>
                <c:pt idx="11293">
                  <c:v>-180</c:v>
                </c:pt>
                <c:pt idx="11294">
                  <c:v>-180</c:v>
                </c:pt>
                <c:pt idx="11295">
                  <c:v>-180</c:v>
                </c:pt>
                <c:pt idx="11296">
                  <c:v>-180</c:v>
                </c:pt>
                <c:pt idx="11297">
                  <c:v>-180</c:v>
                </c:pt>
                <c:pt idx="11298">
                  <c:v>-180</c:v>
                </c:pt>
                <c:pt idx="11299">
                  <c:v>-180</c:v>
                </c:pt>
                <c:pt idx="11300">
                  <c:v>-180</c:v>
                </c:pt>
                <c:pt idx="11301">
                  <c:v>-35.442622683871015</c:v>
                </c:pt>
                <c:pt idx="11302">
                  <c:v>-39.063833090326426</c:v>
                </c:pt>
                <c:pt idx="11303">
                  <c:v>-39.063833090326426</c:v>
                </c:pt>
                <c:pt idx="11304">
                  <c:v>-180</c:v>
                </c:pt>
                <c:pt idx="11305">
                  <c:v>-32.156336349433154</c:v>
                </c:pt>
                <c:pt idx="11306">
                  <c:v>-180</c:v>
                </c:pt>
                <c:pt idx="11307">
                  <c:v>-39.063833090326426</c:v>
                </c:pt>
                <c:pt idx="11308">
                  <c:v>-33.495784432794352</c:v>
                </c:pt>
                <c:pt idx="11309">
                  <c:v>-180</c:v>
                </c:pt>
                <c:pt idx="11310">
                  <c:v>-180</c:v>
                </c:pt>
                <c:pt idx="11311">
                  <c:v>-180</c:v>
                </c:pt>
                <c:pt idx="11312">
                  <c:v>-180</c:v>
                </c:pt>
                <c:pt idx="11313">
                  <c:v>-39.063833090326426</c:v>
                </c:pt>
                <c:pt idx="11314">
                  <c:v>-180</c:v>
                </c:pt>
                <c:pt idx="11315">
                  <c:v>-39.063833090326426</c:v>
                </c:pt>
                <c:pt idx="11316">
                  <c:v>-35.442622683871015</c:v>
                </c:pt>
                <c:pt idx="11317">
                  <c:v>-39.063833090326426</c:v>
                </c:pt>
                <c:pt idx="11318">
                  <c:v>-39.063833090326426</c:v>
                </c:pt>
                <c:pt idx="11319">
                  <c:v>-180</c:v>
                </c:pt>
                <c:pt idx="11320">
                  <c:v>-180</c:v>
                </c:pt>
                <c:pt idx="11321">
                  <c:v>-39.063833090326426</c:v>
                </c:pt>
                <c:pt idx="11322">
                  <c:v>-35.442622683871015</c:v>
                </c:pt>
                <c:pt idx="11323">
                  <c:v>-180</c:v>
                </c:pt>
                <c:pt idx="11324">
                  <c:v>-180</c:v>
                </c:pt>
                <c:pt idx="11325">
                  <c:v>-180</c:v>
                </c:pt>
                <c:pt idx="11326">
                  <c:v>-180</c:v>
                </c:pt>
                <c:pt idx="11327">
                  <c:v>-180</c:v>
                </c:pt>
                <c:pt idx="11328">
                  <c:v>-180</c:v>
                </c:pt>
                <c:pt idx="11329">
                  <c:v>-180</c:v>
                </c:pt>
                <c:pt idx="11330">
                  <c:v>-180</c:v>
                </c:pt>
                <c:pt idx="11331">
                  <c:v>-35.442622683871015</c:v>
                </c:pt>
                <c:pt idx="11332">
                  <c:v>-39.063833090326426</c:v>
                </c:pt>
                <c:pt idx="11333">
                  <c:v>-180</c:v>
                </c:pt>
                <c:pt idx="11334">
                  <c:v>-180</c:v>
                </c:pt>
                <c:pt idx="11335">
                  <c:v>-180</c:v>
                </c:pt>
                <c:pt idx="11336">
                  <c:v>-180</c:v>
                </c:pt>
                <c:pt idx="11337">
                  <c:v>-180</c:v>
                </c:pt>
                <c:pt idx="11338">
                  <c:v>-180</c:v>
                </c:pt>
                <c:pt idx="11339">
                  <c:v>-180</c:v>
                </c:pt>
                <c:pt idx="11340">
                  <c:v>-32.156336349433154</c:v>
                </c:pt>
                <c:pt idx="11341">
                  <c:v>-180</c:v>
                </c:pt>
                <c:pt idx="11342">
                  <c:v>-39.063833090326426</c:v>
                </c:pt>
                <c:pt idx="11343">
                  <c:v>-180</c:v>
                </c:pt>
                <c:pt idx="11344">
                  <c:v>-39.063833090326426</c:v>
                </c:pt>
                <c:pt idx="11345">
                  <c:v>-35.442622683871015</c:v>
                </c:pt>
                <c:pt idx="11346">
                  <c:v>-39.063833090326426</c:v>
                </c:pt>
                <c:pt idx="11347">
                  <c:v>-180</c:v>
                </c:pt>
                <c:pt idx="11348">
                  <c:v>-180</c:v>
                </c:pt>
                <c:pt idx="11349">
                  <c:v>-180</c:v>
                </c:pt>
                <c:pt idx="11350">
                  <c:v>-39.063833090326426</c:v>
                </c:pt>
                <c:pt idx="11351">
                  <c:v>-180</c:v>
                </c:pt>
                <c:pt idx="11352">
                  <c:v>-180</c:v>
                </c:pt>
                <c:pt idx="11353">
                  <c:v>-39.063833090326426</c:v>
                </c:pt>
                <c:pt idx="11354">
                  <c:v>-180</c:v>
                </c:pt>
                <c:pt idx="11355">
                  <c:v>-180</c:v>
                </c:pt>
                <c:pt idx="11356">
                  <c:v>-180</c:v>
                </c:pt>
                <c:pt idx="11357">
                  <c:v>-39.063833090326426</c:v>
                </c:pt>
                <c:pt idx="11358">
                  <c:v>-35.442622683871015</c:v>
                </c:pt>
                <c:pt idx="11359">
                  <c:v>-39.063833090326426</c:v>
                </c:pt>
                <c:pt idx="11360">
                  <c:v>-35.442622683871015</c:v>
                </c:pt>
                <c:pt idx="11361">
                  <c:v>-33.495784432794352</c:v>
                </c:pt>
                <c:pt idx="11362">
                  <c:v>-180</c:v>
                </c:pt>
                <c:pt idx="11363">
                  <c:v>-39.063833090326426</c:v>
                </c:pt>
                <c:pt idx="11364">
                  <c:v>-35.442622683871015</c:v>
                </c:pt>
                <c:pt idx="11365">
                  <c:v>-39.063833090326426</c:v>
                </c:pt>
                <c:pt idx="11366">
                  <c:v>-39.063833090326426</c:v>
                </c:pt>
                <c:pt idx="11367">
                  <c:v>-180</c:v>
                </c:pt>
                <c:pt idx="11368">
                  <c:v>-39.063833090326426</c:v>
                </c:pt>
                <c:pt idx="11369">
                  <c:v>-180</c:v>
                </c:pt>
                <c:pt idx="11370">
                  <c:v>-180</c:v>
                </c:pt>
                <c:pt idx="11371">
                  <c:v>-180</c:v>
                </c:pt>
                <c:pt idx="11372">
                  <c:v>-39.063833090326426</c:v>
                </c:pt>
                <c:pt idx="11373">
                  <c:v>-39.063833090326426</c:v>
                </c:pt>
                <c:pt idx="11374">
                  <c:v>-180</c:v>
                </c:pt>
                <c:pt idx="11375">
                  <c:v>-180</c:v>
                </c:pt>
                <c:pt idx="11376">
                  <c:v>-180</c:v>
                </c:pt>
                <c:pt idx="11377">
                  <c:v>-180</c:v>
                </c:pt>
                <c:pt idx="11378">
                  <c:v>-180</c:v>
                </c:pt>
                <c:pt idx="11379">
                  <c:v>-180</c:v>
                </c:pt>
                <c:pt idx="11380">
                  <c:v>-180</c:v>
                </c:pt>
                <c:pt idx="11381">
                  <c:v>-180</c:v>
                </c:pt>
                <c:pt idx="11382">
                  <c:v>-180</c:v>
                </c:pt>
                <c:pt idx="11383">
                  <c:v>-180</c:v>
                </c:pt>
                <c:pt idx="11384">
                  <c:v>-180</c:v>
                </c:pt>
                <c:pt idx="11385">
                  <c:v>-180</c:v>
                </c:pt>
                <c:pt idx="11386">
                  <c:v>-180</c:v>
                </c:pt>
                <c:pt idx="11387">
                  <c:v>-35.442622683871015</c:v>
                </c:pt>
                <c:pt idx="11388">
                  <c:v>-39.063833090326426</c:v>
                </c:pt>
                <c:pt idx="11389">
                  <c:v>-180</c:v>
                </c:pt>
                <c:pt idx="11390">
                  <c:v>-180</c:v>
                </c:pt>
                <c:pt idx="11391">
                  <c:v>-180</c:v>
                </c:pt>
                <c:pt idx="11392">
                  <c:v>-180</c:v>
                </c:pt>
                <c:pt idx="11393">
                  <c:v>-180</c:v>
                </c:pt>
                <c:pt idx="11394">
                  <c:v>-39.063833090326426</c:v>
                </c:pt>
                <c:pt idx="11395">
                  <c:v>-180</c:v>
                </c:pt>
                <c:pt idx="11396">
                  <c:v>-39.063833090326426</c:v>
                </c:pt>
                <c:pt idx="11397">
                  <c:v>-33.495784432794352</c:v>
                </c:pt>
                <c:pt idx="11398">
                  <c:v>-35.442622683871015</c:v>
                </c:pt>
                <c:pt idx="11399">
                  <c:v>-39.063833090326426</c:v>
                </c:pt>
                <c:pt idx="11400">
                  <c:v>-33.495784432794352</c:v>
                </c:pt>
                <c:pt idx="11401">
                  <c:v>-35.442622683871015</c:v>
                </c:pt>
                <c:pt idx="11402">
                  <c:v>-35.442622683871015</c:v>
                </c:pt>
                <c:pt idx="11403">
                  <c:v>-33.495784432794352</c:v>
                </c:pt>
                <c:pt idx="11404">
                  <c:v>-35.442622683871015</c:v>
                </c:pt>
                <c:pt idx="11405">
                  <c:v>-180</c:v>
                </c:pt>
                <c:pt idx="11406">
                  <c:v>-39.063833090326426</c:v>
                </c:pt>
                <c:pt idx="11407">
                  <c:v>-180</c:v>
                </c:pt>
                <c:pt idx="11408">
                  <c:v>-180</c:v>
                </c:pt>
                <c:pt idx="11409">
                  <c:v>-39.063833090326426</c:v>
                </c:pt>
                <c:pt idx="11410">
                  <c:v>-33.495784432794352</c:v>
                </c:pt>
                <c:pt idx="11411">
                  <c:v>-35.442622683871015</c:v>
                </c:pt>
                <c:pt idx="11412">
                  <c:v>-180</c:v>
                </c:pt>
                <c:pt idx="11413">
                  <c:v>-39.063833090326426</c:v>
                </c:pt>
                <c:pt idx="11414">
                  <c:v>-180</c:v>
                </c:pt>
                <c:pt idx="11415">
                  <c:v>-39.063833090326426</c:v>
                </c:pt>
                <c:pt idx="11416">
                  <c:v>-39.063833090326426</c:v>
                </c:pt>
                <c:pt idx="11417">
                  <c:v>-39.063833090326426</c:v>
                </c:pt>
                <c:pt idx="11418">
                  <c:v>-180</c:v>
                </c:pt>
                <c:pt idx="11419">
                  <c:v>-180</c:v>
                </c:pt>
                <c:pt idx="11420">
                  <c:v>-39.063833090326426</c:v>
                </c:pt>
                <c:pt idx="11421">
                  <c:v>-180</c:v>
                </c:pt>
                <c:pt idx="11422">
                  <c:v>-39.063833090326426</c:v>
                </c:pt>
                <c:pt idx="11423">
                  <c:v>-35.442622683871015</c:v>
                </c:pt>
                <c:pt idx="11424">
                  <c:v>-180</c:v>
                </c:pt>
                <c:pt idx="11425">
                  <c:v>-39.063833090326426</c:v>
                </c:pt>
                <c:pt idx="11426">
                  <c:v>-35.442622683871015</c:v>
                </c:pt>
                <c:pt idx="11427">
                  <c:v>-39.063833090326426</c:v>
                </c:pt>
                <c:pt idx="11428">
                  <c:v>-39.063833090326426</c:v>
                </c:pt>
                <c:pt idx="11429">
                  <c:v>-180</c:v>
                </c:pt>
                <c:pt idx="11430">
                  <c:v>-180</c:v>
                </c:pt>
                <c:pt idx="11431">
                  <c:v>-180</c:v>
                </c:pt>
                <c:pt idx="11432">
                  <c:v>-180</c:v>
                </c:pt>
                <c:pt idx="11433">
                  <c:v>-180</c:v>
                </c:pt>
                <c:pt idx="11434">
                  <c:v>-180</c:v>
                </c:pt>
                <c:pt idx="11435">
                  <c:v>-180</c:v>
                </c:pt>
                <c:pt idx="11436">
                  <c:v>-180</c:v>
                </c:pt>
                <c:pt idx="11437">
                  <c:v>-180</c:v>
                </c:pt>
                <c:pt idx="11438">
                  <c:v>-180</c:v>
                </c:pt>
                <c:pt idx="11439">
                  <c:v>-180</c:v>
                </c:pt>
                <c:pt idx="11440">
                  <c:v>-39.063833090326426</c:v>
                </c:pt>
                <c:pt idx="11441">
                  <c:v>-39.063833090326426</c:v>
                </c:pt>
                <c:pt idx="11442">
                  <c:v>-33.495784432794352</c:v>
                </c:pt>
                <c:pt idx="11443">
                  <c:v>-39.063833090326426</c:v>
                </c:pt>
                <c:pt idx="11444">
                  <c:v>-180</c:v>
                </c:pt>
                <c:pt idx="11445">
                  <c:v>-39.063833090326426</c:v>
                </c:pt>
                <c:pt idx="11446">
                  <c:v>-39.063833090326426</c:v>
                </c:pt>
                <c:pt idx="11447">
                  <c:v>-180</c:v>
                </c:pt>
                <c:pt idx="11448">
                  <c:v>-35.442622683871015</c:v>
                </c:pt>
                <c:pt idx="11449">
                  <c:v>-180</c:v>
                </c:pt>
                <c:pt idx="11450">
                  <c:v>-180</c:v>
                </c:pt>
                <c:pt idx="11451">
                  <c:v>-180</c:v>
                </c:pt>
                <c:pt idx="11452">
                  <c:v>-180</c:v>
                </c:pt>
                <c:pt idx="11453">
                  <c:v>-35.442622683871015</c:v>
                </c:pt>
                <c:pt idx="11454">
                  <c:v>-39.063833090326426</c:v>
                </c:pt>
                <c:pt idx="11455">
                  <c:v>-39.063833090326426</c:v>
                </c:pt>
                <c:pt idx="11456">
                  <c:v>-39.063833090326426</c:v>
                </c:pt>
                <c:pt idx="11457">
                  <c:v>-180</c:v>
                </c:pt>
                <c:pt idx="11458">
                  <c:v>-180</c:v>
                </c:pt>
                <c:pt idx="11459">
                  <c:v>-180</c:v>
                </c:pt>
                <c:pt idx="11460">
                  <c:v>-180</c:v>
                </c:pt>
                <c:pt idx="11461">
                  <c:v>-180</c:v>
                </c:pt>
                <c:pt idx="11462">
                  <c:v>-180</c:v>
                </c:pt>
                <c:pt idx="11463">
                  <c:v>-39.063833090326426</c:v>
                </c:pt>
                <c:pt idx="11464">
                  <c:v>-39.063833090326426</c:v>
                </c:pt>
                <c:pt idx="11465">
                  <c:v>-180</c:v>
                </c:pt>
                <c:pt idx="11466">
                  <c:v>-180</c:v>
                </c:pt>
                <c:pt idx="11467">
                  <c:v>-180</c:v>
                </c:pt>
                <c:pt idx="11468">
                  <c:v>-180</c:v>
                </c:pt>
                <c:pt idx="11469">
                  <c:v>-180</c:v>
                </c:pt>
                <c:pt idx="11470">
                  <c:v>-180</c:v>
                </c:pt>
                <c:pt idx="11471">
                  <c:v>-180</c:v>
                </c:pt>
                <c:pt idx="11472">
                  <c:v>-180</c:v>
                </c:pt>
                <c:pt idx="11473">
                  <c:v>-180</c:v>
                </c:pt>
                <c:pt idx="11474">
                  <c:v>-180</c:v>
                </c:pt>
                <c:pt idx="11475">
                  <c:v>-180</c:v>
                </c:pt>
                <c:pt idx="11476">
                  <c:v>-180</c:v>
                </c:pt>
                <c:pt idx="11477">
                  <c:v>-35.442622683871015</c:v>
                </c:pt>
                <c:pt idx="11478">
                  <c:v>-180</c:v>
                </c:pt>
                <c:pt idx="11479">
                  <c:v>-180</c:v>
                </c:pt>
                <c:pt idx="11480">
                  <c:v>-39.063833090326426</c:v>
                </c:pt>
                <c:pt idx="11481">
                  <c:v>-39.063833090326426</c:v>
                </c:pt>
                <c:pt idx="11482">
                  <c:v>-39.063833090326426</c:v>
                </c:pt>
                <c:pt idx="11483">
                  <c:v>-35.442622683871015</c:v>
                </c:pt>
                <c:pt idx="11484">
                  <c:v>-180</c:v>
                </c:pt>
                <c:pt idx="11485">
                  <c:v>-39.063833090326426</c:v>
                </c:pt>
                <c:pt idx="11486">
                  <c:v>-180</c:v>
                </c:pt>
                <c:pt idx="11487">
                  <c:v>-180</c:v>
                </c:pt>
                <c:pt idx="11488">
                  <c:v>-180</c:v>
                </c:pt>
                <c:pt idx="11489">
                  <c:v>-39.063833090326426</c:v>
                </c:pt>
                <c:pt idx="11490">
                  <c:v>-180</c:v>
                </c:pt>
                <c:pt idx="11491">
                  <c:v>-39.063833090326426</c:v>
                </c:pt>
                <c:pt idx="11492">
                  <c:v>-39.063833090326426</c:v>
                </c:pt>
                <c:pt idx="11493">
                  <c:v>-180</c:v>
                </c:pt>
                <c:pt idx="11494">
                  <c:v>-35.442622683871015</c:v>
                </c:pt>
                <c:pt idx="11495">
                  <c:v>-180</c:v>
                </c:pt>
                <c:pt idx="11496">
                  <c:v>-39.063833090326426</c:v>
                </c:pt>
                <c:pt idx="11497">
                  <c:v>-180</c:v>
                </c:pt>
                <c:pt idx="11498">
                  <c:v>-39.063833090326426</c:v>
                </c:pt>
                <c:pt idx="11499">
                  <c:v>-180</c:v>
                </c:pt>
                <c:pt idx="11500">
                  <c:v>-180</c:v>
                </c:pt>
                <c:pt idx="11501">
                  <c:v>-180</c:v>
                </c:pt>
                <c:pt idx="11502">
                  <c:v>-180</c:v>
                </c:pt>
                <c:pt idx="11503">
                  <c:v>-180</c:v>
                </c:pt>
                <c:pt idx="11504">
                  <c:v>-39.063833090326426</c:v>
                </c:pt>
                <c:pt idx="11505">
                  <c:v>-35.442622683871015</c:v>
                </c:pt>
                <c:pt idx="11506">
                  <c:v>-33.495784432794352</c:v>
                </c:pt>
                <c:pt idx="11507">
                  <c:v>-39.063833090326426</c:v>
                </c:pt>
                <c:pt idx="11508">
                  <c:v>-180</c:v>
                </c:pt>
                <c:pt idx="11509">
                  <c:v>-39.063833090326426</c:v>
                </c:pt>
                <c:pt idx="11510">
                  <c:v>-180</c:v>
                </c:pt>
                <c:pt idx="11511">
                  <c:v>-180</c:v>
                </c:pt>
                <c:pt idx="11512">
                  <c:v>-33.495784432794352</c:v>
                </c:pt>
                <c:pt idx="11513">
                  <c:v>-180</c:v>
                </c:pt>
                <c:pt idx="11514">
                  <c:v>-180</c:v>
                </c:pt>
                <c:pt idx="11515">
                  <c:v>-33.495784432794352</c:v>
                </c:pt>
                <c:pt idx="11516">
                  <c:v>-180</c:v>
                </c:pt>
                <c:pt idx="11517">
                  <c:v>-180</c:v>
                </c:pt>
                <c:pt idx="11518">
                  <c:v>-39.063833090326426</c:v>
                </c:pt>
                <c:pt idx="11519">
                  <c:v>-180</c:v>
                </c:pt>
                <c:pt idx="11520">
                  <c:v>-35.442622683871015</c:v>
                </c:pt>
                <c:pt idx="11521">
                  <c:v>-180</c:v>
                </c:pt>
                <c:pt idx="11522">
                  <c:v>-180</c:v>
                </c:pt>
                <c:pt idx="11523">
                  <c:v>-180</c:v>
                </c:pt>
                <c:pt idx="11524">
                  <c:v>-180</c:v>
                </c:pt>
                <c:pt idx="11525">
                  <c:v>-35.442622683871015</c:v>
                </c:pt>
                <c:pt idx="11526">
                  <c:v>-39.063833090326426</c:v>
                </c:pt>
                <c:pt idx="11527">
                  <c:v>-180</c:v>
                </c:pt>
                <c:pt idx="11528">
                  <c:v>-180</c:v>
                </c:pt>
                <c:pt idx="11529">
                  <c:v>-180</c:v>
                </c:pt>
                <c:pt idx="11530">
                  <c:v>-180</c:v>
                </c:pt>
                <c:pt idx="11531">
                  <c:v>-39.063833090326426</c:v>
                </c:pt>
                <c:pt idx="11532">
                  <c:v>-180</c:v>
                </c:pt>
                <c:pt idx="11533">
                  <c:v>-180</c:v>
                </c:pt>
                <c:pt idx="11534">
                  <c:v>-180</c:v>
                </c:pt>
                <c:pt idx="11535">
                  <c:v>-35.442622683871015</c:v>
                </c:pt>
                <c:pt idx="11536">
                  <c:v>-39.063833090326426</c:v>
                </c:pt>
                <c:pt idx="11537">
                  <c:v>-180</c:v>
                </c:pt>
                <c:pt idx="11538">
                  <c:v>-39.063833090326426</c:v>
                </c:pt>
                <c:pt idx="11539">
                  <c:v>-180</c:v>
                </c:pt>
                <c:pt idx="11540">
                  <c:v>-35.442622683871015</c:v>
                </c:pt>
                <c:pt idx="11541">
                  <c:v>-180</c:v>
                </c:pt>
                <c:pt idx="11542">
                  <c:v>-180</c:v>
                </c:pt>
                <c:pt idx="11543">
                  <c:v>-180</c:v>
                </c:pt>
                <c:pt idx="11544">
                  <c:v>-180</c:v>
                </c:pt>
                <c:pt idx="11545">
                  <c:v>-39.063833090326426</c:v>
                </c:pt>
                <c:pt idx="11546">
                  <c:v>-180</c:v>
                </c:pt>
                <c:pt idx="11547">
                  <c:v>-180</c:v>
                </c:pt>
                <c:pt idx="11548">
                  <c:v>-180</c:v>
                </c:pt>
                <c:pt idx="11549">
                  <c:v>-180</c:v>
                </c:pt>
                <c:pt idx="11550">
                  <c:v>-180</c:v>
                </c:pt>
                <c:pt idx="11551">
                  <c:v>-39.063833090326426</c:v>
                </c:pt>
                <c:pt idx="11552">
                  <c:v>-180</c:v>
                </c:pt>
                <c:pt idx="11553">
                  <c:v>-180</c:v>
                </c:pt>
                <c:pt idx="11554">
                  <c:v>-180</c:v>
                </c:pt>
                <c:pt idx="11555">
                  <c:v>-180</c:v>
                </c:pt>
                <c:pt idx="11556">
                  <c:v>-180</c:v>
                </c:pt>
                <c:pt idx="11557">
                  <c:v>-180</c:v>
                </c:pt>
                <c:pt idx="11558">
                  <c:v>-180</c:v>
                </c:pt>
                <c:pt idx="11559">
                  <c:v>-180</c:v>
                </c:pt>
                <c:pt idx="11560">
                  <c:v>-39.063833090326426</c:v>
                </c:pt>
                <c:pt idx="11561">
                  <c:v>-180</c:v>
                </c:pt>
                <c:pt idx="11562">
                  <c:v>-39.063833090326426</c:v>
                </c:pt>
                <c:pt idx="11563">
                  <c:v>-35.442622683871015</c:v>
                </c:pt>
                <c:pt idx="11564">
                  <c:v>-180</c:v>
                </c:pt>
                <c:pt idx="11565">
                  <c:v>-180</c:v>
                </c:pt>
                <c:pt idx="11566">
                  <c:v>-35.442622683871015</c:v>
                </c:pt>
                <c:pt idx="11567">
                  <c:v>-180</c:v>
                </c:pt>
                <c:pt idx="11568">
                  <c:v>-39.063833090326426</c:v>
                </c:pt>
                <c:pt idx="11569">
                  <c:v>-180</c:v>
                </c:pt>
                <c:pt idx="11570">
                  <c:v>-180</c:v>
                </c:pt>
                <c:pt idx="11571">
                  <c:v>-180</c:v>
                </c:pt>
                <c:pt idx="11572">
                  <c:v>-180</c:v>
                </c:pt>
                <c:pt idx="11573">
                  <c:v>-180</c:v>
                </c:pt>
                <c:pt idx="11574">
                  <c:v>-39.063833090326426</c:v>
                </c:pt>
                <c:pt idx="11575">
                  <c:v>-35.442622683871015</c:v>
                </c:pt>
                <c:pt idx="11576">
                  <c:v>-39.063833090326426</c:v>
                </c:pt>
                <c:pt idx="11577">
                  <c:v>-39.063833090326426</c:v>
                </c:pt>
                <c:pt idx="11578">
                  <c:v>-180</c:v>
                </c:pt>
                <c:pt idx="11579">
                  <c:v>-35.442622683871015</c:v>
                </c:pt>
                <c:pt idx="11580">
                  <c:v>-180</c:v>
                </c:pt>
                <c:pt idx="11581">
                  <c:v>-39.063833090326426</c:v>
                </c:pt>
                <c:pt idx="11582">
                  <c:v>-39.063833090326426</c:v>
                </c:pt>
                <c:pt idx="11583">
                  <c:v>-39.063833090326426</c:v>
                </c:pt>
                <c:pt idx="11584">
                  <c:v>-180</c:v>
                </c:pt>
                <c:pt idx="11585">
                  <c:v>-39.063833090326426</c:v>
                </c:pt>
                <c:pt idx="11586">
                  <c:v>-180</c:v>
                </c:pt>
                <c:pt idx="11587">
                  <c:v>-180</c:v>
                </c:pt>
                <c:pt idx="11588">
                  <c:v>-35.442622683871015</c:v>
                </c:pt>
                <c:pt idx="11589">
                  <c:v>-180</c:v>
                </c:pt>
                <c:pt idx="11590">
                  <c:v>-180</c:v>
                </c:pt>
                <c:pt idx="11591">
                  <c:v>-39.063833090326426</c:v>
                </c:pt>
                <c:pt idx="11592">
                  <c:v>-35.442622683871015</c:v>
                </c:pt>
                <c:pt idx="11593">
                  <c:v>-35.442622683871015</c:v>
                </c:pt>
                <c:pt idx="11594">
                  <c:v>-33.495784432794352</c:v>
                </c:pt>
                <c:pt idx="11595">
                  <c:v>-39.063833090326426</c:v>
                </c:pt>
                <c:pt idx="11596">
                  <c:v>-35.442622683871015</c:v>
                </c:pt>
                <c:pt idx="11597">
                  <c:v>-180</c:v>
                </c:pt>
                <c:pt idx="11598">
                  <c:v>-35.442622683871015</c:v>
                </c:pt>
                <c:pt idx="11599">
                  <c:v>-180</c:v>
                </c:pt>
                <c:pt idx="11600">
                  <c:v>-39.063833090326426</c:v>
                </c:pt>
                <c:pt idx="11601">
                  <c:v>-180</c:v>
                </c:pt>
                <c:pt idx="11602">
                  <c:v>-180</c:v>
                </c:pt>
                <c:pt idx="11603">
                  <c:v>-39.063833090326426</c:v>
                </c:pt>
                <c:pt idx="11604">
                  <c:v>-180</c:v>
                </c:pt>
                <c:pt idx="11605">
                  <c:v>-39.063833090326426</c:v>
                </c:pt>
                <c:pt idx="11606">
                  <c:v>-39.063833090326426</c:v>
                </c:pt>
                <c:pt idx="11607">
                  <c:v>-180</c:v>
                </c:pt>
                <c:pt idx="11608">
                  <c:v>-180</c:v>
                </c:pt>
                <c:pt idx="11609">
                  <c:v>-180</c:v>
                </c:pt>
                <c:pt idx="11610">
                  <c:v>-180</c:v>
                </c:pt>
                <c:pt idx="11611">
                  <c:v>-180</c:v>
                </c:pt>
                <c:pt idx="11612">
                  <c:v>-180</c:v>
                </c:pt>
                <c:pt idx="11613">
                  <c:v>-180</c:v>
                </c:pt>
                <c:pt idx="11614">
                  <c:v>-180</c:v>
                </c:pt>
                <c:pt idx="11615">
                  <c:v>-180</c:v>
                </c:pt>
                <c:pt idx="11616">
                  <c:v>-33.495784432794352</c:v>
                </c:pt>
                <c:pt idx="11617">
                  <c:v>-35.442622683871015</c:v>
                </c:pt>
                <c:pt idx="11618">
                  <c:v>-180</c:v>
                </c:pt>
                <c:pt idx="11619">
                  <c:v>-180</c:v>
                </c:pt>
                <c:pt idx="11620">
                  <c:v>-35.442622683871015</c:v>
                </c:pt>
                <c:pt idx="11621">
                  <c:v>-180</c:v>
                </c:pt>
                <c:pt idx="11622">
                  <c:v>-39.063833090326426</c:v>
                </c:pt>
                <c:pt idx="11623">
                  <c:v>-180</c:v>
                </c:pt>
                <c:pt idx="11624">
                  <c:v>-180</c:v>
                </c:pt>
                <c:pt idx="11625">
                  <c:v>-180</c:v>
                </c:pt>
                <c:pt idx="11626">
                  <c:v>-180</c:v>
                </c:pt>
                <c:pt idx="11627">
                  <c:v>-180</c:v>
                </c:pt>
                <c:pt idx="11628">
                  <c:v>-180</c:v>
                </c:pt>
                <c:pt idx="11629">
                  <c:v>-180</c:v>
                </c:pt>
                <c:pt idx="11630">
                  <c:v>-180</c:v>
                </c:pt>
                <c:pt idx="11631">
                  <c:v>-180</c:v>
                </c:pt>
                <c:pt idx="11632">
                  <c:v>-39.063833090326426</c:v>
                </c:pt>
                <c:pt idx="11633">
                  <c:v>-180</c:v>
                </c:pt>
                <c:pt idx="11634">
                  <c:v>-180</c:v>
                </c:pt>
                <c:pt idx="11635">
                  <c:v>-180</c:v>
                </c:pt>
                <c:pt idx="11636">
                  <c:v>-180</c:v>
                </c:pt>
                <c:pt idx="11637">
                  <c:v>-180</c:v>
                </c:pt>
                <c:pt idx="11638">
                  <c:v>-180</c:v>
                </c:pt>
                <c:pt idx="11639">
                  <c:v>-39.063833090326426</c:v>
                </c:pt>
                <c:pt idx="11640">
                  <c:v>-180</c:v>
                </c:pt>
                <c:pt idx="11641">
                  <c:v>-180</c:v>
                </c:pt>
                <c:pt idx="11642">
                  <c:v>-180</c:v>
                </c:pt>
                <c:pt idx="11643">
                  <c:v>-180</c:v>
                </c:pt>
                <c:pt idx="11644">
                  <c:v>-39.063833090326426</c:v>
                </c:pt>
                <c:pt idx="11645">
                  <c:v>-39.063833090326426</c:v>
                </c:pt>
                <c:pt idx="11646">
                  <c:v>-180</c:v>
                </c:pt>
                <c:pt idx="11647">
                  <c:v>-39.063833090326426</c:v>
                </c:pt>
                <c:pt idx="11648">
                  <c:v>-39.063833090326426</c:v>
                </c:pt>
                <c:pt idx="11649">
                  <c:v>-180</c:v>
                </c:pt>
                <c:pt idx="11650">
                  <c:v>-39.063833090326426</c:v>
                </c:pt>
                <c:pt idx="11651">
                  <c:v>-180</c:v>
                </c:pt>
                <c:pt idx="11652">
                  <c:v>-180</c:v>
                </c:pt>
                <c:pt idx="11653">
                  <c:v>-180</c:v>
                </c:pt>
                <c:pt idx="11654">
                  <c:v>-180</c:v>
                </c:pt>
                <c:pt idx="11655">
                  <c:v>-180</c:v>
                </c:pt>
                <c:pt idx="11656">
                  <c:v>-180</c:v>
                </c:pt>
                <c:pt idx="11657">
                  <c:v>-180</c:v>
                </c:pt>
                <c:pt idx="11658">
                  <c:v>-180</c:v>
                </c:pt>
                <c:pt idx="11659">
                  <c:v>-180</c:v>
                </c:pt>
                <c:pt idx="11660">
                  <c:v>-35.442622683871015</c:v>
                </c:pt>
                <c:pt idx="11661">
                  <c:v>-39.063833090326426</c:v>
                </c:pt>
                <c:pt idx="11662">
                  <c:v>-35.442622683871015</c:v>
                </c:pt>
                <c:pt idx="11663">
                  <c:v>-39.063833090326426</c:v>
                </c:pt>
                <c:pt idx="11664">
                  <c:v>-35.442622683871015</c:v>
                </c:pt>
                <c:pt idx="11665">
                  <c:v>-35.442622683871015</c:v>
                </c:pt>
                <c:pt idx="11666">
                  <c:v>-35.442622683871015</c:v>
                </c:pt>
                <c:pt idx="11667">
                  <c:v>-180</c:v>
                </c:pt>
                <c:pt idx="11668">
                  <c:v>-180</c:v>
                </c:pt>
                <c:pt idx="11669">
                  <c:v>-39.063833090326426</c:v>
                </c:pt>
                <c:pt idx="11670">
                  <c:v>-39.063833090326426</c:v>
                </c:pt>
                <c:pt idx="11671">
                  <c:v>-180</c:v>
                </c:pt>
                <c:pt idx="11672">
                  <c:v>-180</c:v>
                </c:pt>
                <c:pt idx="11673">
                  <c:v>-180</c:v>
                </c:pt>
                <c:pt idx="11674">
                  <c:v>-180</c:v>
                </c:pt>
                <c:pt idx="11675">
                  <c:v>-39.063833090326426</c:v>
                </c:pt>
                <c:pt idx="11676">
                  <c:v>-39.063833090326426</c:v>
                </c:pt>
                <c:pt idx="11677">
                  <c:v>-35.442622683871015</c:v>
                </c:pt>
                <c:pt idx="11678">
                  <c:v>-33.495784432794352</c:v>
                </c:pt>
                <c:pt idx="11679">
                  <c:v>-180</c:v>
                </c:pt>
                <c:pt idx="11680">
                  <c:v>-39.063833090326426</c:v>
                </c:pt>
                <c:pt idx="11681">
                  <c:v>-39.063833090326426</c:v>
                </c:pt>
                <c:pt idx="11682">
                  <c:v>-33.495784432794352</c:v>
                </c:pt>
                <c:pt idx="11683">
                  <c:v>-35.442622683871015</c:v>
                </c:pt>
                <c:pt idx="11684">
                  <c:v>-39.063833090326426</c:v>
                </c:pt>
                <c:pt idx="11685">
                  <c:v>-180</c:v>
                </c:pt>
                <c:pt idx="11686">
                  <c:v>-180</c:v>
                </c:pt>
                <c:pt idx="11687">
                  <c:v>-39.063833090326426</c:v>
                </c:pt>
                <c:pt idx="11688">
                  <c:v>-39.063833090326426</c:v>
                </c:pt>
                <c:pt idx="11689">
                  <c:v>-39.063833090326426</c:v>
                </c:pt>
                <c:pt idx="11690">
                  <c:v>-39.063833090326426</c:v>
                </c:pt>
                <c:pt idx="11691">
                  <c:v>-180</c:v>
                </c:pt>
                <c:pt idx="11692">
                  <c:v>-35.442622683871015</c:v>
                </c:pt>
                <c:pt idx="11693">
                  <c:v>-39.063833090326426</c:v>
                </c:pt>
                <c:pt idx="11694">
                  <c:v>-180</c:v>
                </c:pt>
                <c:pt idx="11695">
                  <c:v>-180</c:v>
                </c:pt>
                <c:pt idx="11696">
                  <c:v>-180</c:v>
                </c:pt>
                <c:pt idx="11697">
                  <c:v>-180</c:v>
                </c:pt>
                <c:pt idx="11698">
                  <c:v>-180</c:v>
                </c:pt>
                <c:pt idx="11699">
                  <c:v>-180</c:v>
                </c:pt>
                <c:pt idx="11700">
                  <c:v>-39.063833090326426</c:v>
                </c:pt>
                <c:pt idx="11701">
                  <c:v>-35.442622683871015</c:v>
                </c:pt>
                <c:pt idx="11702">
                  <c:v>-180</c:v>
                </c:pt>
                <c:pt idx="11703">
                  <c:v>-180</c:v>
                </c:pt>
                <c:pt idx="11704">
                  <c:v>-39.063833090326426</c:v>
                </c:pt>
                <c:pt idx="11705">
                  <c:v>-180</c:v>
                </c:pt>
                <c:pt idx="11706">
                  <c:v>-180</c:v>
                </c:pt>
                <c:pt idx="11707">
                  <c:v>-180</c:v>
                </c:pt>
                <c:pt idx="11708">
                  <c:v>-180</c:v>
                </c:pt>
                <c:pt idx="11709">
                  <c:v>-180</c:v>
                </c:pt>
                <c:pt idx="11710">
                  <c:v>-35.442622683871015</c:v>
                </c:pt>
                <c:pt idx="11711">
                  <c:v>-33.495784432794352</c:v>
                </c:pt>
                <c:pt idx="11712">
                  <c:v>-39.063833090326426</c:v>
                </c:pt>
                <c:pt idx="11713">
                  <c:v>-180</c:v>
                </c:pt>
                <c:pt idx="11714">
                  <c:v>-180</c:v>
                </c:pt>
                <c:pt idx="11715">
                  <c:v>-180</c:v>
                </c:pt>
                <c:pt idx="11716">
                  <c:v>-180</c:v>
                </c:pt>
                <c:pt idx="11717">
                  <c:v>-180</c:v>
                </c:pt>
                <c:pt idx="11718">
                  <c:v>-180</c:v>
                </c:pt>
                <c:pt idx="11719">
                  <c:v>-180</c:v>
                </c:pt>
                <c:pt idx="11720">
                  <c:v>-180</c:v>
                </c:pt>
                <c:pt idx="11721">
                  <c:v>-39.063833090326426</c:v>
                </c:pt>
                <c:pt idx="11722">
                  <c:v>-180</c:v>
                </c:pt>
                <c:pt idx="11723">
                  <c:v>-33.495784432794352</c:v>
                </c:pt>
                <c:pt idx="11724">
                  <c:v>-35.442622683871015</c:v>
                </c:pt>
                <c:pt idx="11725">
                  <c:v>-33.495784432794352</c:v>
                </c:pt>
                <c:pt idx="11726">
                  <c:v>-180</c:v>
                </c:pt>
                <c:pt idx="11727">
                  <c:v>-180</c:v>
                </c:pt>
                <c:pt idx="11728">
                  <c:v>-32.156336349433154</c:v>
                </c:pt>
                <c:pt idx="11729">
                  <c:v>-180</c:v>
                </c:pt>
                <c:pt idx="11730">
                  <c:v>-35.442622683871015</c:v>
                </c:pt>
                <c:pt idx="11731">
                  <c:v>-33.495784432794352</c:v>
                </c:pt>
                <c:pt idx="11732">
                  <c:v>-180</c:v>
                </c:pt>
                <c:pt idx="11733">
                  <c:v>-33.495784432794352</c:v>
                </c:pt>
                <c:pt idx="11734">
                  <c:v>-33.495784432794352</c:v>
                </c:pt>
                <c:pt idx="11735">
                  <c:v>-39.063833090326426</c:v>
                </c:pt>
                <c:pt idx="11736">
                  <c:v>-39.063833090326426</c:v>
                </c:pt>
                <c:pt idx="11737">
                  <c:v>-180</c:v>
                </c:pt>
                <c:pt idx="11738">
                  <c:v>-33.495784432794352</c:v>
                </c:pt>
                <c:pt idx="11739">
                  <c:v>-180</c:v>
                </c:pt>
                <c:pt idx="11740">
                  <c:v>-180</c:v>
                </c:pt>
                <c:pt idx="11741">
                  <c:v>-180</c:v>
                </c:pt>
                <c:pt idx="11742">
                  <c:v>-180</c:v>
                </c:pt>
                <c:pt idx="11743">
                  <c:v>-39.063833090326426</c:v>
                </c:pt>
                <c:pt idx="11744">
                  <c:v>-39.063833090326426</c:v>
                </c:pt>
                <c:pt idx="11745">
                  <c:v>-39.063833090326426</c:v>
                </c:pt>
                <c:pt idx="11746">
                  <c:v>-180</c:v>
                </c:pt>
                <c:pt idx="11747">
                  <c:v>-180</c:v>
                </c:pt>
                <c:pt idx="11748">
                  <c:v>-39.063833090326426</c:v>
                </c:pt>
                <c:pt idx="11749">
                  <c:v>-180</c:v>
                </c:pt>
                <c:pt idx="11750">
                  <c:v>-180</c:v>
                </c:pt>
                <c:pt idx="11751">
                  <c:v>-180</c:v>
                </c:pt>
                <c:pt idx="11752">
                  <c:v>-39.063833090326426</c:v>
                </c:pt>
                <c:pt idx="11753">
                  <c:v>-180</c:v>
                </c:pt>
                <c:pt idx="11754">
                  <c:v>-180</c:v>
                </c:pt>
                <c:pt idx="11755">
                  <c:v>-180</c:v>
                </c:pt>
                <c:pt idx="11756">
                  <c:v>-39.063833090326426</c:v>
                </c:pt>
                <c:pt idx="11757">
                  <c:v>-180</c:v>
                </c:pt>
                <c:pt idx="11758">
                  <c:v>-180</c:v>
                </c:pt>
                <c:pt idx="11759">
                  <c:v>-180</c:v>
                </c:pt>
                <c:pt idx="11760">
                  <c:v>-180</c:v>
                </c:pt>
                <c:pt idx="11761">
                  <c:v>-180</c:v>
                </c:pt>
                <c:pt idx="11762">
                  <c:v>-180</c:v>
                </c:pt>
                <c:pt idx="11763">
                  <c:v>-180</c:v>
                </c:pt>
                <c:pt idx="11764">
                  <c:v>-180</c:v>
                </c:pt>
                <c:pt idx="11765">
                  <c:v>-180</c:v>
                </c:pt>
                <c:pt idx="11766">
                  <c:v>-180</c:v>
                </c:pt>
                <c:pt idx="11767">
                  <c:v>-180</c:v>
                </c:pt>
                <c:pt idx="11768">
                  <c:v>-180</c:v>
                </c:pt>
                <c:pt idx="11769">
                  <c:v>-35.442622683871015</c:v>
                </c:pt>
                <c:pt idx="11770">
                  <c:v>-180</c:v>
                </c:pt>
                <c:pt idx="11771">
                  <c:v>-180</c:v>
                </c:pt>
                <c:pt idx="11772">
                  <c:v>-39.063833090326426</c:v>
                </c:pt>
                <c:pt idx="11773">
                  <c:v>-180</c:v>
                </c:pt>
                <c:pt idx="11774">
                  <c:v>-180</c:v>
                </c:pt>
                <c:pt idx="11775">
                  <c:v>-39.063833090326426</c:v>
                </c:pt>
                <c:pt idx="11776">
                  <c:v>-33.495784432794352</c:v>
                </c:pt>
                <c:pt idx="11777">
                  <c:v>-180</c:v>
                </c:pt>
                <c:pt idx="11778">
                  <c:v>-39.063833090326426</c:v>
                </c:pt>
                <c:pt idx="11779">
                  <c:v>-180</c:v>
                </c:pt>
                <c:pt idx="11780">
                  <c:v>-35.442622683871015</c:v>
                </c:pt>
                <c:pt idx="11781">
                  <c:v>-180</c:v>
                </c:pt>
                <c:pt idx="11782">
                  <c:v>-39.063833090326426</c:v>
                </c:pt>
                <c:pt idx="11783">
                  <c:v>-39.063833090326426</c:v>
                </c:pt>
                <c:pt idx="11784">
                  <c:v>-35.442622683871015</c:v>
                </c:pt>
                <c:pt idx="11785">
                  <c:v>-180</c:v>
                </c:pt>
                <c:pt idx="11786">
                  <c:v>-180</c:v>
                </c:pt>
                <c:pt idx="11787">
                  <c:v>-180</c:v>
                </c:pt>
                <c:pt idx="11788">
                  <c:v>-180</c:v>
                </c:pt>
                <c:pt idx="11789">
                  <c:v>-33.495784432794352</c:v>
                </c:pt>
                <c:pt idx="11790">
                  <c:v>-35.442622683871015</c:v>
                </c:pt>
                <c:pt idx="11791">
                  <c:v>-35.442622683871015</c:v>
                </c:pt>
                <c:pt idx="11792">
                  <c:v>-39.063833090326426</c:v>
                </c:pt>
                <c:pt idx="11793">
                  <c:v>-180</c:v>
                </c:pt>
                <c:pt idx="11794">
                  <c:v>-180</c:v>
                </c:pt>
                <c:pt idx="11795">
                  <c:v>-39.063833090326426</c:v>
                </c:pt>
                <c:pt idx="11796">
                  <c:v>-180</c:v>
                </c:pt>
                <c:pt idx="11797">
                  <c:v>-180</c:v>
                </c:pt>
                <c:pt idx="11798">
                  <c:v>-180</c:v>
                </c:pt>
                <c:pt idx="11799">
                  <c:v>-39.063833090326426</c:v>
                </c:pt>
                <c:pt idx="11800">
                  <c:v>-180</c:v>
                </c:pt>
                <c:pt idx="11801">
                  <c:v>-39.063833090326426</c:v>
                </c:pt>
                <c:pt idx="11802">
                  <c:v>-180</c:v>
                </c:pt>
                <c:pt idx="11803">
                  <c:v>-180</c:v>
                </c:pt>
                <c:pt idx="11804">
                  <c:v>-180</c:v>
                </c:pt>
                <c:pt idx="11805">
                  <c:v>-180</c:v>
                </c:pt>
                <c:pt idx="11806">
                  <c:v>-180</c:v>
                </c:pt>
                <c:pt idx="11807">
                  <c:v>-180</c:v>
                </c:pt>
                <c:pt idx="11808">
                  <c:v>-180</c:v>
                </c:pt>
                <c:pt idx="11809">
                  <c:v>-180</c:v>
                </c:pt>
                <c:pt idx="11810">
                  <c:v>-180</c:v>
                </c:pt>
                <c:pt idx="11811">
                  <c:v>-180</c:v>
                </c:pt>
                <c:pt idx="11812">
                  <c:v>-180</c:v>
                </c:pt>
                <c:pt idx="11813">
                  <c:v>-180</c:v>
                </c:pt>
                <c:pt idx="11814">
                  <c:v>-180</c:v>
                </c:pt>
                <c:pt idx="11815">
                  <c:v>-39.063833090326426</c:v>
                </c:pt>
                <c:pt idx="11816">
                  <c:v>-35.442622683871015</c:v>
                </c:pt>
                <c:pt idx="11817">
                  <c:v>-180</c:v>
                </c:pt>
                <c:pt idx="11818">
                  <c:v>-180</c:v>
                </c:pt>
                <c:pt idx="11819">
                  <c:v>-35.442622683871015</c:v>
                </c:pt>
                <c:pt idx="11820">
                  <c:v>-35.442622683871015</c:v>
                </c:pt>
                <c:pt idx="11821">
                  <c:v>-39.063833090326426</c:v>
                </c:pt>
                <c:pt idx="11822">
                  <c:v>-180</c:v>
                </c:pt>
                <c:pt idx="11823">
                  <c:v>-39.063833090326426</c:v>
                </c:pt>
                <c:pt idx="11824">
                  <c:v>-39.063833090326426</c:v>
                </c:pt>
                <c:pt idx="11825">
                  <c:v>-35.442622683871015</c:v>
                </c:pt>
                <c:pt idx="11826">
                  <c:v>-180</c:v>
                </c:pt>
                <c:pt idx="11827">
                  <c:v>-35.442622683871015</c:v>
                </c:pt>
                <c:pt idx="11828">
                  <c:v>-180</c:v>
                </c:pt>
                <c:pt idx="11829">
                  <c:v>-180</c:v>
                </c:pt>
                <c:pt idx="11830">
                  <c:v>-39.063833090326426</c:v>
                </c:pt>
                <c:pt idx="11831">
                  <c:v>-180</c:v>
                </c:pt>
                <c:pt idx="11832">
                  <c:v>-39.063833090326426</c:v>
                </c:pt>
                <c:pt idx="11833">
                  <c:v>-39.063833090326426</c:v>
                </c:pt>
                <c:pt idx="11834">
                  <c:v>-39.063833090326426</c:v>
                </c:pt>
                <c:pt idx="11835">
                  <c:v>-180</c:v>
                </c:pt>
                <c:pt idx="11836">
                  <c:v>-180</c:v>
                </c:pt>
                <c:pt idx="11837">
                  <c:v>-180</c:v>
                </c:pt>
                <c:pt idx="11838">
                  <c:v>-180</c:v>
                </c:pt>
                <c:pt idx="11839">
                  <c:v>-180</c:v>
                </c:pt>
                <c:pt idx="11840">
                  <c:v>-180</c:v>
                </c:pt>
                <c:pt idx="11841">
                  <c:v>-180</c:v>
                </c:pt>
                <c:pt idx="11842">
                  <c:v>-39.063833090326426</c:v>
                </c:pt>
                <c:pt idx="11843">
                  <c:v>-180</c:v>
                </c:pt>
                <c:pt idx="11844">
                  <c:v>-180</c:v>
                </c:pt>
                <c:pt idx="11845">
                  <c:v>-180</c:v>
                </c:pt>
                <c:pt idx="11846">
                  <c:v>-180</c:v>
                </c:pt>
                <c:pt idx="11847">
                  <c:v>-39.063833090326426</c:v>
                </c:pt>
                <c:pt idx="11848">
                  <c:v>-180</c:v>
                </c:pt>
                <c:pt idx="11849">
                  <c:v>-39.063833090326426</c:v>
                </c:pt>
                <c:pt idx="11850">
                  <c:v>-180</c:v>
                </c:pt>
                <c:pt idx="11851">
                  <c:v>-39.063833090326426</c:v>
                </c:pt>
                <c:pt idx="11852">
                  <c:v>-39.063833090326426</c:v>
                </c:pt>
                <c:pt idx="11853">
                  <c:v>-35.442622683871015</c:v>
                </c:pt>
                <c:pt idx="11854">
                  <c:v>-39.063833090326426</c:v>
                </c:pt>
                <c:pt idx="11855">
                  <c:v>-180</c:v>
                </c:pt>
                <c:pt idx="11856">
                  <c:v>-180</c:v>
                </c:pt>
                <c:pt idx="11857">
                  <c:v>-180</c:v>
                </c:pt>
                <c:pt idx="11858">
                  <c:v>-39.063833090326426</c:v>
                </c:pt>
                <c:pt idx="11859">
                  <c:v>-180</c:v>
                </c:pt>
                <c:pt idx="11860">
                  <c:v>-180</c:v>
                </c:pt>
                <c:pt idx="11861">
                  <c:v>-180</c:v>
                </c:pt>
                <c:pt idx="11862">
                  <c:v>-180</c:v>
                </c:pt>
                <c:pt idx="11863">
                  <c:v>-180</c:v>
                </c:pt>
                <c:pt idx="11864">
                  <c:v>-180</c:v>
                </c:pt>
                <c:pt idx="11865">
                  <c:v>-180</c:v>
                </c:pt>
                <c:pt idx="11866">
                  <c:v>-180</c:v>
                </c:pt>
                <c:pt idx="11867">
                  <c:v>-180</c:v>
                </c:pt>
                <c:pt idx="11868">
                  <c:v>-180</c:v>
                </c:pt>
                <c:pt idx="11869">
                  <c:v>-180</c:v>
                </c:pt>
                <c:pt idx="11870">
                  <c:v>-180</c:v>
                </c:pt>
                <c:pt idx="11871">
                  <c:v>-180</c:v>
                </c:pt>
                <c:pt idx="11872">
                  <c:v>-180</c:v>
                </c:pt>
                <c:pt idx="11873">
                  <c:v>-35.442622683871015</c:v>
                </c:pt>
                <c:pt idx="11874">
                  <c:v>-180</c:v>
                </c:pt>
                <c:pt idx="11875">
                  <c:v>-180</c:v>
                </c:pt>
                <c:pt idx="11876">
                  <c:v>-39.063833090326426</c:v>
                </c:pt>
                <c:pt idx="11877">
                  <c:v>-180</c:v>
                </c:pt>
                <c:pt idx="11878">
                  <c:v>-39.063833090326426</c:v>
                </c:pt>
                <c:pt idx="11879">
                  <c:v>-180</c:v>
                </c:pt>
                <c:pt idx="11880">
                  <c:v>-35.442622683871015</c:v>
                </c:pt>
                <c:pt idx="11881">
                  <c:v>-39.063833090326426</c:v>
                </c:pt>
                <c:pt idx="11882">
                  <c:v>-35.442622683871015</c:v>
                </c:pt>
                <c:pt idx="11883">
                  <c:v>-180</c:v>
                </c:pt>
                <c:pt idx="11884">
                  <c:v>-180</c:v>
                </c:pt>
                <c:pt idx="11885">
                  <c:v>-35.442622683871015</c:v>
                </c:pt>
                <c:pt idx="11886">
                  <c:v>-33.495784432794352</c:v>
                </c:pt>
                <c:pt idx="11887">
                  <c:v>-33.495784432794352</c:v>
                </c:pt>
                <c:pt idx="11888">
                  <c:v>-35.442622683871015</c:v>
                </c:pt>
                <c:pt idx="11889">
                  <c:v>-180</c:v>
                </c:pt>
                <c:pt idx="11890">
                  <c:v>-35.442622683871015</c:v>
                </c:pt>
                <c:pt idx="11891">
                  <c:v>-180</c:v>
                </c:pt>
                <c:pt idx="11892">
                  <c:v>-39.063833090326426</c:v>
                </c:pt>
                <c:pt idx="11893">
                  <c:v>-35.442622683871015</c:v>
                </c:pt>
                <c:pt idx="11894">
                  <c:v>-39.063833090326426</c:v>
                </c:pt>
                <c:pt idx="11895">
                  <c:v>-180</c:v>
                </c:pt>
                <c:pt idx="11896">
                  <c:v>-39.063833090326426</c:v>
                </c:pt>
                <c:pt idx="11897">
                  <c:v>-180</c:v>
                </c:pt>
                <c:pt idx="11898">
                  <c:v>-180</c:v>
                </c:pt>
                <c:pt idx="11899">
                  <c:v>-180</c:v>
                </c:pt>
                <c:pt idx="11900">
                  <c:v>-35.442622683871015</c:v>
                </c:pt>
                <c:pt idx="11901">
                  <c:v>-39.063833090326426</c:v>
                </c:pt>
                <c:pt idx="11902">
                  <c:v>-39.063833090326426</c:v>
                </c:pt>
                <c:pt idx="11903">
                  <c:v>-180</c:v>
                </c:pt>
                <c:pt idx="11904">
                  <c:v>-180</c:v>
                </c:pt>
                <c:pt idx="11905">
                  <c:v>-39.063833090326426</c:v>
                </c:pt>
                <c:pt idx="11906">
                  <c:v>-39.063833090326426</c:v>
                </c:pt>
                <c:pt idx="11907">
                  <c:v>-180</c:v>
                </c:pt>
                <c:pt idx="11908">
                  <c:v>-180</c:v>
                </c:pt>
                <c:pt idx="11909">
                  <c:v>-35.442622683871015</c:v>
                </c:pt>
                <c:pt idx="11910">
                  <c:v>-180</c:v>
                </c:pt>
                <c:pt idx="11911">
                  <c:v>-35.442622683871015</c:v>
                </c:pt>
                <c:pt idx="11912">
                  <c:v>-39.063833090326426</c:v>
                </c:pt>
                <c:pt idx="11913">
                  <c:v>-180</c:v>
                </c:pt>
                <c:pt idx="11914">
                  <c:v>-39.063833090326426</c:v>
                </c:pt>
                <c:pt idx="11915">
                  <c:v>-39.063833090326426</c:v>
                </c:pt>
                <c:pt idx="11916">
                  <c:v>-35.442622683871015</c:v>
                </c:pt>
                <c:pt idx="11917">
                  <c:v>-180</c:v>
                </c:pt>
                <c:pt idx="11918">
                  <c:v>-180</c:v>
                </c:pt>
                <c:pt idx="11919">
                  <c:v>-33.495784432794352</c:v>
                </c:pt>
                <c:pt idx="11920">
                  <c:v>-180</c:v>
                </c:pt>
                <c:pt idx="11921">
                  <c:v>-180</c:v>
                </c:pt>
                <c:pt idx="11922">
                  <c:v>-180</c:v>
                </c:pt>
                <c:pt idx="11923">
                  <c:v>-180</c:v>
                </c:pt>
                <c:pt idx="11924">
                  <c:v>-180</c:v>
                </c:pt>
                <c:pt idx="11925">
                  <c:v>-180</c:v>
                </c:pt>
                <c:pt idx="11926">
                  <c:v>-180</c:v>
                </c:pt>
                <c:pt idx="11927">
                  <c:v>-180</c:v>
                </c:pt>
                <c:pt idx="11928">
                  <c:v>-180</c:v>
                </c:pt>
                <c:pt idx="11929">
                  <c:v>-39.063833090326426</c:v>
                </c:pt>
                <c:pt idx="11930">
                  <c:v>-180</c:v>
                </c:pt>
                <c:pt idx="11931">
                  <c:v>-180</c:v>
                </c:pt>
                <c:pt idx="11932">
                  <c:v>-180</c:v>
                </c:pt>
                <c:pt idx="11933">
                  <c:v>-39.063833090326426</c:v>
                </c:pt>
                <c:pt idx="11934">
                  <c:v>-39.063833090326426</c:v>
                </c:pt>
                <c:pt idx="11935">
                  <c:v>-39.063833090326426</c:v>
                </c:pt>
                <c:pt idx="11936">
                  <c:v>-180</c:v>
                </c:pt>
                <c:pt idx="11937">
                  <c:v>-39.063833090326426</c:v>
                </c:pt>
                <c:pt idx="11938">
                  <c:v>-180</c:v>
                </c:pt>
                <c:pt idx="11939">
                  <c:v>-180</c:v>
                </c:pt>
                <c:pt idx="11940">
                  <c:v>-180</c:v>
                </c:pt>
                <c:pt idx="11941">
                  <c:v>-35.442622683871015</c:v>
                </c:pt>
                <c:pt idx="11942">
                  <c:v>-39.063833090326426</c:v>
                </c:pt>
                <c:pt idx="11943">
                  <c:v>-39.063833090326426</c:v>
                </c:pt>
                <c:pt idx="11944">
                  <c:v>-180</c:v>
                </c:pt>
                <c:pt idx="11945">
                  <c:v>-39.063833090326426</c:v>
                </c:pt>
                <c:pt idx="11946">
                  <c:v>-35.442622683871015</c:v>
                </c:pt>
                <c:pt idx="11947">
                  <c:v>-35.442622683871015</c:v>
                </c:pt>
                <c:pt idx="11948">
                  <c:v>-180</c:v>
                </c:pt>
                <c:pt idx="11949">
                  <c:v>-180</c:v>
                </c:pt>
                <c:pt idx="11950">
                  <c:v>-35.442622683871015</c:v>
                </c:pt>
                <c:pt idx="11951">
                  <c:v>-180</c:v>
                </c:pt>
                <c:pt idx="11952">
                  <c:v>-180</c:v>
                </c:pt>
                <c:pt idx="11953">
                  <c:v>-39.063833090326426</c:v>
                </c:pt>
                <c:pt idx="11954">
                  <c:v>-35.442622683871015</c:v>
                </c:pt>
                <c:pt idx="11955">
                  <c:v>-180</c:v>
                </c:pt>
                <c:pt idx="11956">
                  <c:v>-180</c:v>
                </c:pt>
                <c:pt idx="11957">
                  <c:v>-180</c:v>
                </c:pt>
                <c:pt idx="11958">
                  <c:v>-180</c:v>
                </c:pt>
                <c:pt idx="11959">
                  <c:v>-35.442622683871015</c:v>
                </c:pt>
                <c:pt idx="11960">
                  <c:v>-180</c:v>
                </c:pt>
                <c:pt idx="11961">
                  <c:v>-39.063833090326426</c:v>
                </c:pt>
                <c:pt idx="11962">
                  <c:v>-180</c:v>
                </c:pt>
                <c:pt idx="11963">
                  <c:v>-39.063833090326426</c:v>
                </c:pt>
                <c:pt idx="11964">
                  <c:v>-39.063833090326426</c:v>
                </c:pt>
                <c:pt idx="11965">
                  <c:v>-180</c:v>
                </c:pt>
                <c:pt idx="11966">
                  <c:v>-39.063833090326426</c:v>
                </c:pt>
                <c:pt idx="11967">
                  <c:v>-180</c:v>
                </c:pt>
                <c:pt idx="11968">
                  <c:v>-180</c:v>
                </c:pt>
                <c:pt idx="11969">
                  <c:v>-39.063833090326426</c:v>
                </c:pt>
                <c:pt idx="11970">
                  <c:v>-180</c:v>
                </c:pt>
                <c:pt idx="11971">
                  <c:v>-180</c:v>
                </c:pt>
                <c:pt idx="11972">
                  <c:v>-33.495784432794352</c:v>
                </c:pt>
                <c:pt idx="11973">
                  <c:v>-39.063833090326426</c:v>
                </c:pt>
                <c:pt idx="11974">
                  <c:v>-180</c:v>
                </c:pt>
                <c:pt idx="11975">
                  <c:v>-39.063833090326426</c:v>
                </c:pt>
                <c:pt idx="11976">
                  <c:v>-180</c:v>
                </c:pt>
                <c:pt idx="11977">
                  <c:v>-180</c:v>
                </c:pt>
                <c:pt idx="11978">
                  <c:v>-180</c:v>
                </c:pt>
                <c:pt idx="11979">
                  <c:v>-180</c:v>
                </c:pt>
                <c:pt idx="11980">
                  <c:v>-180</c:v>
                </c:pt>
                <c:pt idx="11981">
                  <c:v>-39.063833090326426</c:v>
                </c:pt>
                <c:pt idx="11982">
                  <c:v>-180</c:v>
                </c:pt>
                <c:pt idx="11983">
                  <c:v>-39.063833090326426</c:v>
                </c:pt>
                <c:pt idx="11984">
                  <c:v>-180</c:v>
                </c:pt>
                <c:pt idx="11985">
                  <c:v>-180</c:v>
                </c:pt>
                <c:pt idx="11986">
                  <c:v>-180</c:v>
                </c:pt>
                <c:pt idx="11987">
                  <c:v>-180</c:v>
                </c:pt>
                <c:pt idx="11988">
                  <c:v>-33.495784432794352</c:v>
                </c:pt>
                <c:pt idx="11989">
                  <c:v>-39.063833090326426</c:v>
                </c:pt>
                <c:pt idx="11990">
                  <c:v>-180</c:v>
                </c:pt>
                <c:pt idx="11991">
                  <c:v>-35.442622683871015</c:v>
                </c:pt>
                <c:pt idx="11992">
                  <c:v>-180</c:v>
                </c:pt>
                <c:pt idx="11993">
                  <c:v>-35.442622683871015</c:v>
                </c:pt>
                <c:pt idx="11994">
                  <c:v>-39.063833090326426</c:v>
                </c:pt>
                <c:pt idx="11995">
                  <c:v>-35.442622683871015</c:v>
                </c:pt>
                <c:pt idx="11996">
                  <c:v>-180</c:v>
                </c:pt>
                <c:pt idx="11997">
                  <c:v>-33.495784432794352</c:v>
                </c:pt>
                <c:pt idx="11998">
                  <c:v>-35.442622683871015</c:v>
                </c:pt>
                <c:pt idx="11999">
                  <c:v>-39.063833090326426</c:v>
                </c:pt>
                <c:pt idx="12000">
                  <c:v>-35.442622683871015</c:v>
                </c:pt>
                <c:pt idx="12001">
                  <c:v>-35.442622683871015</c:v>
                </c:pt>
                <c:pt idx="12002">
                  <c:v>-33.495784432794352</c:v>
                </c:pt>
                <c:pt idx="12003">
                  <c:v>-35.442622683871015</c:v>
                </c:pt>
                <c:pt idx="12004">
                  <c:v>-35.442622683871015</c:v>
                </c:pt>
                <c:pt idx="12005">
                  <c:v>-39.063833090326426</c:v>
                </c:pt>
                <c:pt idx="12006">
                  <c:v>-39.063833090326426</c:v>
                </c:pt>
                <c:pt idx="12007">
                  <c:v>-35.442622683871015</c:v>
                </c:pt>
                <c:pt idx="12008">
                  <c:v>-180</c:v>
                </c:pt>
                <c:pt idx="12009">
                  <c:v>-35.442622683871015</c:v>
                </c:pt>
                <c:pt idx="12010">
                  <c:v>-180</c:v>
                </c:pt>
                <c:pt idx="12011">
                  <c:v>-39.063833090326426</c:v>
                </c:pt>
                <c:pt idx="12012">
                  <c:v>-180</c:v>
                </c:pt>
                <c:pt idx="12013">
                  <c:v>-35.442622683871015</c:v>
                </c:pt>
                <c:pt idx="12014">
                  <c:v>-180</c:v>
                </c:pt>
                <c:pt idx="12015">
                  <c:v>-180</c:v>
                </c:pt>
                <c:pt idx="12016">
                  <c:v>-180</c:v>
                </c:pt>
                <c:pt idx="12017">
                  <c:v>-180</c:v>
                </c:pt>
                <c:pt idx="12018">
                  <c:v>-180</c:v>
                </c:pt>
                <c:pt idx="12019">
                  <c:v>-180</c:v>
                </c:pt>
                <c:pt idx="12020">
                  <c:v>-180</c:v>
                </c:pt>
                <c:pt idx="12021">
                  <c:v>-180</c:v>
                </c:pt>
                <c:pt idx="12022">
                  <c:v>-35.442622683871015</c:v>
                </c:pt>
                <c:pt idx="12023">
                  <c:v>-180</c:v>
                </c:pt>
                <c:pt idx="12024">
                  <c:v>-180</c:v>
                </c:pt>
                <c:pt idx="12025">
                  <c:v>-180</c:v>
                </c:pt>
                <c:pt idx="12026">
                  <c:v>-180</c:v>
                </c:pt>
                <c:pt idx="12027">
                  <c:v>-180</c:v>
                </c:pt>
                <c:pt idx="12028">
                  <c:v>-180</c:v>
                </c:pt>
                <c:pt idx="12029">
                  <c:v>-33.495784432794352</c:v>
                </c:pt>
                <c:pt idx="12030">
                  <c:v>-39.063833090326426</c:v>
                </c:pt>
                <c:pt idx="12031">
                  <c:v>-39.063833090326426</c:v>
                </c:pt>
                <c:pt idx="12032">
                  <c:v>-180</c:v>
                </c:pt>
                <c:pt idx="12033">
                  <c:v>-180</c:v>
                </c:pt>
                <c:pt idx="12034">
                  <c:v>-35.442622683871015</c:v>
                </c:pt>
                <c:pt idx="12035">
                  <c:v>-180</c:v>
                </c:pt>
                <c:pt idx="12036">
                  <c:v>-35.442622683871015</c:v>
                </c:pt>
                <c:pt idx="12037">
                  <c:v>-33.495784432794352</c:v>
                </c:pt>
                <c:pt idx="12038">
                  <c:v>-39.063833090326426</c:v>
                </c:pt>
                <c:pt idx="12039">
                  <c:v>-180</c:v>
                </c:pt>
                <c:pt idx="12040">
                  <c:v>-39.063833090326426</c:v>
                </c:pt>
                <c:pt idx="12041">
                  <c:v>-39.063833090326426</c:v>
                </c:pt>
                <c:pt idx="12042">
                  <c:v>-180</c:v>
                </c:pt>
                <c:pt idx="12043">
                  <c:v>-180</c:v>
                </c:pt>
                <c:pt idx="12044">
                  <c:v>-180</c:v>
                </c:pt>
                <c:pt idx="12045">
                  <c:v>-39.063833090326426</c:v>
                </c:pt>
                <c:pt idx="12046">
                  <c:v>-180</c:v>
                </c:pt>
                <c:pt idx="12047">
                  <c:v>-180</c:v>
                </c:pt>
                <c:pt idx="12048">
                  <c:v>-39.063833090326426</c:v>
                </c:pt>
                <c:pt idx="12049">
                  <c:v>-39.063833090326426</c:v>
                </c:pt>
                <c:pt idx="12050">
                  <c:v>-180</c:v>
                </c:pt>
                <c:pt idx="12051">
                  <c:v>-39.063833090326426</c:v>
                </c:pt>
                <c:pt idx="12052">
                  <c:v>-39.063833090326426</c:v>
                </c:pt>
                <c:pt idx="12053">
                  <c:v>-180</c:v>
                </c:pt>
                <c:pt idx="12054">
                  <c:v>-180</c:v>
                </c:pt>
                <c:pt idx="12055">
                  <c:v>-180</c:v>
                </c:pt>
                <c:pt idx="12056">
                  <c:v>-180</c:v>
                </c:pt>
                <c:pt idx="12057">
                  <c:v>-180</c:v>
                </c:pt>
                <c:pt idx="12058">
                  <c:v>-39.063833090326426</c:v>
                </c:pt>
                <c:pt idx="12059">
                  <c:v>-180</c:v>
                </c:pt>
                <c:pt idx="12060">
                  <c:v>-180</c:v>
                </c:pt>
                <c:pt idx="12061">
                  <c:v>-39.063833090326426</c:v>
                </c:pt>
                <c:pt idx="12062">
                  <c:v>-180</c:v>
                </c:pt>
                <c:pt idx="12063">
                  <c:v>-180</c:v>
                </c:pt>
                <c:pt idx="12064">
                  <c:v>-39.063833090326426</c:v>
                </c:pt>
                <c:pt idx="12065">
                  <c:v>-39.063833090326426</c:v>
                </c:pt>
                <c:pt idx="12066">
                  <c:v>-39.063833090326426</c:v>
                </c:pt>
                <c:pt idx="12067">
                  <c:v>-180</c:v>
                </c:pt>
                <c:pt idx="12068">
                  <c:v>-180</c:v>
                </c:pt>
                <c:pt idx="12069">
                  <c:v>-180</c:v>
                </c:pt>
                <c:pt idx="12070">
                  <c:v>-39.063833090326426</c:v>
                </c:pt>
                <c:pt idx="12071">
                  <c:v>-180</c:v>
                </c:pt>
                <c:pt idx="12072">
                  <c:v>-180</c:v>
                </c:pt>
                <c:pt idx="12073">
                  <c:v>-180</c:v>
                </c:pt>
                <c:pt idx="12074">
                  <c:v>-35.442622683871015</c:v>
                </c:pt>
                <c:pt idx="12075">
                  <c:v>-180</c:v>
                </c:pt>
                <c:pt idx="12076">
                  <c:v>-180</c:v>
                </c:pt>
                <c:pt idx="12077">
                  <c:v>-39.063833090326426</c:v>
                </c:pt>
                <c:pt idx="12078">
                  <c:v>-180</c:v>
                </c:pt>
                <c:pt idx="12079">
                  <c:v>-180</c:v>
                </c:pt>
                <c:pt idx="12080">
                  <c:v>-180</c:v>
                </c:pt>
                <c:pt idx="12081">
                  <c:v>-180</c:v>
                </c:pt>
                <c:pt idx="12082">
                  <c:v>-39.063833090326426</c:v>
                </c:pt>
                <c:pt idx="12083">
                  <c:v>-33.495784432794352</c:v>
                </c:pt>
                <c:pt idx="12084">
                  <c:v>-180</c:v>
                </c:pt>
                <c:pt idx="12085">
                  <c:v>-39.063833090326426</c:v>
                </c:pt>
                <c:pt idx="12086">
                  <c:v>-39.063833090326426</c:v>
                </c:pt>
                <c:pt idx="12087">
                  <c:v>-32.156336349433154</c:v>
                </c:pt>
                <c:pt idx="12088">
                  <c:v>-39.063833090326426</c:v>
                </c:pt>
                <c:pt idx="12089">
                  <c:v>-180</c:v>
                </c:pt>
                <c:pt idx="12090">
                  <c:v>-180</c:v>
                </c:pt>
                <c:pt idx="12091">
                  <c:v>-180</c:v>
                </c:pt>
                <c:pt idx="12092">
                  <c:v>-180</c:v>
                </c:pt>
                <c:pt idx="12093">
                  <c:v>-39.063833090326426</c:v>
                </c:pt>
                <c:pt idx="12094">
                  <c:v>-180</c:v>
                </c:pt>
                <c:pt idx="12095">
                  <c:v>-180</c:v>
                </c:pt>
                <c:pt idx="12096">
                  <c:v>-33.495784432794352</c:v>
                </c:pt>
                <c:pt idx="12097">
                  <c:v>-35.442622683871015</c:v>
                </c:pt>
                <c:pt idx="12098">
                  <c:v>-35.442622683871015</c:v>
                </c:pt>
                <c:pt idx="12099">
                  <c:v>-35.442622683871015</c:v>
                </c:pt>
                <c:pt idx="12100">
                  <c:v>-39.063833090326426</c:v>
                </c:pt>
                <c:pt idx="12101">
                  <c:v>-35.442622683871015</c:v>
                </c:pt>
                <c:pt idx="12102">
                  <c:v>-180</c:v>
                </c:pt>
                <c:pt idx="12103">
                  <c:v>-39.063833090326426</c:v>
                </c:pt>
                <c:pt idx="12104">
                  <c:v>-180</c:v>
                </c:pt>
                <c:pt idx="12105">
                  <c:v>-180</c:v>
                </c:pt>
                <c:pt idx="12106">
                  <c:v>-180</c:v>
                </c:pt>
                <c:pt idx="12107">
                  <c:v>-180</c:v>
                </c:pt>
                <c:pt idx="12108">
                  <c:v>-35.442622683871015</c:v>
                </c:pt>
                <c:pt idx="12109">
                  <c:v>-35.442622683871015</c:v>
                </c:pt>
                <c:pt idx="12110">
                  <c:v>-39.063833090326426</c:v>
                </c:pt>
                <c:pt idx="12111">
                  <c:v>-180</c:v>
                </c:pt>
                <c:pt idx="12112">
                  <c:v>-35.442622683871015</c:v>
                </c:pt>
                <c:pt idx="12113">
                  <c:v>-35.442622683871015</c:v>
                </c:pt>
                <c:pt idx="12114">
                  <c:v>-39.063833090326426</c:v>
                </c:pt>
                <c:pt idx="12115">
                  <c:v>-180</c:v>
                </c:pt>
                <c:pt idx="12116">
                  <c:v>-35.442622683871015</c:v>
                </c:pt>
                <c:pt idx="12117">
                  <c:v>-39.063833090326426</c:v>
                </c:pt>
                <c:pt idx="12118">
                  <c:v>-180</c:v>
                </c:pt>
                <c:pt idx="12119">
                  <c:v>-39.063833090326426</c:v>
                </c:pt>
                <c:pt idx="12120">
                  <c:v>-39.063833090326426</c:v>
                </c:pt>
                <c:pt idx="12121">
                  <c:v>-39.063833090326426</c:v>
                </c:pt>
                <c:pt idx="12122">
                  <c:v>-180</c:v>
                </c:pt>
                <c:pt idx="12123">
                  <c:v>-180</c:v>
                </c:pt>
                <c:pt idx="12124">
                  <c:v>-33.495784432794352</c:v>
                </c:pt>
                <c:pt idx="12125">
                  <c:v>-35.442622683871015</c:v>
                </c:pt>
                <c:pt idx="12126">
                  <c:v>-35.442622683871015</c:v>
                </c:pt>
                <c:pt idx="12127">
                  <c:v>-180</c:v>
                </c:pt>
                <c:pt idx="12128">
                  <c:v>-180</c:v>
                </c:pt>
                <c:pt idx="12129">
                  <c:v>-33.495784432794352</c:v>
                </c:pt>
                <c:pt idx="12130">
                  <c:v>-39.063833090326426</c:v>
                </c:pt>
                <c:pt idx="12131">
                  <c:v>-180</c:v>
                </c:pt>
                <c:pt idx="12132">
                  <c:v>-180</c:v>
                </c:pt>
                <c:pt idx="12133">
                  <c:v>-180</c:v>
                </c:pt>
                <c:pt idx="12134">
                  <c:v>-39.063833090326426</c:v>
                </c:pt>
                <c:pt idx="12135">
                  <c:v>-39.063833090326426</c:v>
                </c:pt>
                <c:pt idx="12136">
                  <c:v>-33.495784432794352</c:v>
                </c:pt>
                <c:pt idx="12137">
                  <c:v>-35.442622683871015</c:v>
                </c:pt>
                <c:pt idx="12138">
                  <c:v>-180</c:v>
                </c:pt>
                <c:pt idx="12139">
                  <c:v>-39.063833090326426</c:v>
                </c:pt>
                <c:pt idx="12140">
                  <c:v>-39.063833090326426</c:v>
                </c:pt>
                <c:pt idx="12141">
                  <c:v>-39.063833090326426</c:v>
                </c:pt>
                <c:pt idx="12142">
                  <c:v>-180</c:v>
                </c:pt>
                <c:pt idx="12143">
                  <c:v>-39.063833090326426</c:v>
                </c:pt>
                <c:pt idx="12144">
                  <c:v>-35.442622683871015</c:v>
                </c:pt>
                <c:pt idx="12145">
                  <c:v>-35.442622683871015</c:v>
                </c:pt>
                <c:pt idx="12146">
                  <c:v>-32.156336349433154</c:v>
                </c:pt>
                <c:pt idx="12147">
                  <c:v>-180</c:v>
                </c:pt>
                <c:pt idx="12148">
                  <c:v>-180</c:v>
                </c:pt>
                <c:pt idx="12149">
                  <c:v>-180</c:v>
                </c:pt>
                <c:pt idx="12150">
                  <c:v>-180</c:v>
                </c:pt>
                <c:pt idx="12151">
                  <c:v>-180</c:v>
                </c:pt>
                <c:pt idx="12152">
                  <c:v>-180</c:v>
                </c:pt>
                <c:pt idx="12153">
                  <c:v>-180</c:v>
                </c:pt>
                <c:pt idx="12154">
                  <c:v>-180</c:v>
                </c:pt>
                <c:pt idx="12155">
                  <c:v>-180</c:v>
                </c:pt>
                <c:pt idx="12156">
                  <c:v>-180</c:v>
                </c:pt>
                <c:pt idx="12157">
                  <c:v>-35.442622683871015</c:v>
                </c:pt>
                <c:pt idx="12158">
                  <c:v>-180</c:v>
                </c:pt>
                <c:pt idx="12159">
                  <c:v>-180</c:v>
                </c:pt>
                <c:pt idx="12160">
                  <c:v>-39.063833090326426</c:v>
                </c:pt>
                <c:pt idx="12161">
                  <c:v>-180</c:v>
                </c:pt>
                <c:pt idx="12162">
                  <c:v>-39.063833090326426</c:v>
                </c:pt>
                <c:pt idx="12163">
                  <c:v>-180</c:v>
                </c:pt>
                <c:pt idx="12164">
                  <c:v>-180</c:v>
                </c:pt>
                <c:pt idx="12165">
                  <c:v>-180</c:v>
                </c:pt>
                <c:pt idx="12166">
                  <c:v>-39.063833090326426</c:v>
                </c:pt>
                <c:pt idx="12167">
                  <c:v>-180</c:v>
                </c:pt>
                <c:pt idx="12168">
                  <c:v>-39.063833090326426</c:v>
                </c:pt>
                <c:pt idx="12169">
                  <c:v>-39.063833090326426</c:v>
                </c:pt>
                <c:pt idx="12170">
                  <c:v>-180</c:v>
                </c:pt>
                <c:pt idx="12171">
                  <c:v>-180</c:v>
                </c:pt>
                <c:pt idx="12172">
                  <c:v>-180</c:v>
                </c:pt>
                <c:pt idx="12173">
                  <c:v>-180</c:v>
                </c:pt>
                <c:pt idx="12174">
                  <c:v>-35.442622683871015</c:v>
                </c:pt>
                <c:pt idx="12175">
                  <c:v>-39.063833090326426</c:v>
                </c:pt>
                <c:pt idx="12176">
                  <c:v>-39.063833090326426</c:v>
                </c:pt>
                <c:pt idx="12177">
                  <c:v>-39.063833090326426</c:v>
                </c:pt>
                <c:pt idx="12178">
                  <c:v>-180</c:v>
                </c:pt>
                <c:pt idx="12179">
                  <c:v>-35.442622683871015</c:v>
                </c:pt>
                <c:pt idx="12180">
                  <c:v>-39.063833090326426</c:v>
                </c:pt>
                <c:pt idx="12181">
                  <c:v>-33.495784432794352</c:v>
                </c:pt>
                <c:pt idx="12182">
                  <c:v>-33.495784432794352</c:v>
                </c:pt>
                <c:pt idx="12183">
                  <c:v>-180</c:v>
                </c:pt>
                <c:pt idx="12184">
                  <c:v>-35.442622683871015</c:v>
                </c:pt>
                <c:pt idx="12185">
                  <c:v>-35.442622683871015</c:v>
                </c:pt>
                <c:pt idx="12186">
                  <c:v>-33.495784432794352</c:v>
                </c:pt>
                <c:pt idx="12187">
                  <c:v>-180</c:v>
                </c:pt>
                <c:pt idx="12188">
                  <c:v>-35.442622683871015</c:v>
                </c:pt>
                <c:pt idx="12189">
                  <c:v>-35.442622683871015</c:v>
                </c:pt>
                <c:pt idx="12190">
                  <c:v>-180</c:v>
                </c:pt>
                <c:pt idx="12191">
                  <c:v>-35.442622683871015</c:v>
                </c:pt>
                <c:pt idx="12192">
                  <c:v>-39.063833090326426</c:v>
                </c:pt>
                <c:pt idx="12193">
                  <c:v>-35.442622683871015</c:v>
                </c:pt>
                <c:pt idx="12194">
                  <c:v>-39.063833090326426</c:v>
                </c:pt>
                <c:pt idx="12195">
                  <c:v>-35.442622683871015</c:v>
                </c:pt>
                <c:pt idx="12196">
                  <c:v>-35.442622683871015</c:v>
                </c:pt>
                <c:pt idx="12197">
                  <c:v>-32.156336349433154</c:v>
                </c:pt>
                <c:pt idx="12198">
                  <c:v>-32.156336349433154</c:v>
                </c:pt>
                <c:pt idx="12199">
                  <c:v>-33.495784432794352</c:v>
                </c:pt>
                <c:pt idx="12200">
                  <c:v>-33.495784432794352</c:v>
                </c:pt>
                <c:pt idx="12201">
                  <c:v>-39.063833090326426</c:v>
                </c:pt>
                <c:pt idx="12202">
                  <c:v>-33.495784432794352</c:v>
                </c:pt>
                <c:pt idx="12203">
                  <c:v>-35.442622683871015</c:v>
                </c:pt>
                <c:pt idx="12204">
                  <c:v>-32.156336349433154</c:v>
                </c:pt>
                <c:pt idx="12205">
                  <c:v>-39.063833090326426</c:v>
                </c:pt>
                <c:pt idx="12206">
                  <c:v>-180</c:v>
                </c:pt>
                <c:pt idx="12207">
                  <c:v>-33.495784432794352</c:v>
                </c:pt>
                <c:pt idx="12208">
                  <c:v>-35.442622683871015</c:v>
                </c:pt>
                <c:pt idx="12209">
                  <c:v>-180</c:v>
                </c:pt>
                <c:pt idx="12210">
                  <c:v>-35.442622683871015</c:v>
                </c:pt>
                <c:pt idx="12211">
                  <c:v>-33.495784432794352</c:v>
                </c:pt>
                <c:pt idx="12212">
                  <c:v>-180</c:v>
                </c:pt>
                <c:pt idx="12213">
                  <c:v>-180</c:v>
                </c:pt>
                <c:pt idx="12214">
                  <c:v>-39.063833090326426</c:v>
                </c:pt>
                <c:pt idx="12215">
                  <c:v>-39.063833090326426</c:v>
                </c:pt>
                <c:pt idx="12216">
                  <c:v>-33.495784432794352</c:v>
                </c:pt>
                <c:pt idx="12217">
                  <c:v>-35.442622683871015</c:v>
                </c:pt>
                <c:pt idx="12218">
                  <c:v>-32.156336349433154</c:v>
                </c:pt>
                <c:pt idx="12219">
                  <c:v>-39.063833090326426</c:v>
                </c:pt>
                <c:pt idx="12220">
                  <c:v>-180</c:v>
                </c:pt>
                <c:pt idx="12221">
                  <c:v>-180</c:v>
                </c:pt>
                <c:pt idx="12222">
                  <c:v>-39.063833090326426</c:v>
                </c:pt>
                <c:pt idx="12223">
                  <c:v>-39.063833090326426</c:v>
                </c:pt>
                <c:pt idx="12224">
                  <c:v>-180</c:v>
                </c:pt>
                <c:pt idx="12225">
                  <c:v>-180</c:v>
                </c:pt>
                <c:pt idx="12226">
                  <c:v>-180</c:v>
                </c:pt>
                <c:pt idx="12227">
                  <c:v>-180</c:v>
                </c:pt>
                <c:pt idx="12228">
                  <c:v>-180</c:v>
                </c:pt>
                <c:pt idx="12229">
                  <c:v>-180</c:v>
                </c:pt>
                <c:pt idx="12230">
                  <c:v>-180</c:v>
                </c:pt>
                <c:pt idx="12231">
                  <c:v>-180</c:v>
                </c:pt>
                <c:pt idx="12232">
                  <c:v>-180</c:v>
                </c:pt>
                <c:pt idx="12233">
                  <c:v>-39.063833090326426</c:v>
                </c:pt>
                <c:pt idx="12234">
                  <c:v>-180</c:v>
                </c:pt>
                <c:pt idx="12235">
                  <c:v>-180</c:v>
                </c:pt>
                <c:pt idx="12236">
                  <c:v>-39.063833090326426</c:v>
                </c:pt>
                <c:pt idx="12237">
                  <c:v>-39.063833090326426</c:v>
                </c:pt>
                <c:pt idx="12238">
                  <c:v>-39.063833090326426</c:v>
                </c:pt>
                <c:pt idx="12239">
                  <c:v>-35.442622683871015</c:v>
                </c:pt>
                <c:pt idx="12240">
                  <c:v>-180</c:v>
                </c:pt>
                <c:pt idx="12241">
                  <c:v>-180</c:v>
                </c:pt>
                <c:pt idx="12242">
                  <c:v>-180</c:v>
                </c:pt>
                <c:pt idx="12243">
                  <c:v>-180</c:v>
                </c:pt>
                <c:pt idx="12244">
                  <c:v>-180</c:v>
                </c:pt>
                <c:pt idx="12245">
                  <c:v>-39.063833090326426</c:v>
                </c:pt>
                <c:pt idx="12246">
                  <c:v>-180</c:v>
                </c:pt>
                <c:pt idx="12247">
                  <c:v>-33.495784432794352</c:v>
                </c:pt>
                <c:pt idx="12248">
                  <c:v>-180</c:v>
                </c:pt>
                <c:pt idx="12249">
                  <c:v>-35.442622683871015</c:v>
                </c:pt>
                <c:pt idx="12250">
                  <c:v>-35.442622683871015</c:v>
                </c:pt>
                <c:pt idx="12251">
                  <c:v>-39.063833090326426</c:v>
                </c:pt>
                <c:pt idx="12252">
                  <c:v>-32.156336349433154</c:v>
                </c:pt>
                <c:pt idx="12253">
                  <c:v>-39.063833090326426</c:v>
                </c:pt>
                <c:pt idx="12254">
                  <c:v>-32.156336349433154</c:v>
                </c:pt>
                <c:pt idx="12255">
                  <c:v>-33.495784432794352</c:v>
                </c:pt>
                <c:pt idx="12256">
                  <c:v>-32.156336349433154</c:v>
                </c:pt>
                <c:pt idx="12257">
                  <c:v>-33.495784432794352</c:v>
                </c:pt>
                <c:pt idx="12258">
                  <c:v>-180</c:v>
                </c:pt>
                <c:pt idx="12259">
                  <c:v>-39.063833090326426</c:v>
                </c:pt>
                <c:pt idx="12260">
                  <c:v>-180</c:v>
                </c:pt>
                <c:pt idx="12261">
                  <c:v>-39.063833090326426</c:v>
                </c:pt>
                <c:pt idx="12262">
                  <c:v>-33.495784432794352</c:v>
                </c:pt>
                <c:pt idx="12263">
                  <c:v>-35.442622683871015</c:v>
                </c:pt>
                <c:pt idx="12264">
                  <c:v>-39.063833090326426</c:v>
                </c:pt>
                <c:pt idx="12265">
                  <c:v>-180</c:v>
                </c:pt>
                <c:pt idx="12266">
                  <c:v>-39.063833090326426</c:v>
                </c:pt>
                <c:pt idx="12267">
                  <c:v>-33.495784432794352</c:v>
                </c:pt>
                <c:pt idx="12268">
                  <c:v>-39.063833090326426</c:v>
                </c:pt>
                <c:pt idx="12269">
                  <c:v>-35.442622683871015</c:v>
                </c:pt>
                <c:pt idx="12270">
                  <c:v>-39.063833090326426</c:v>
                </c:pt>
                <c:pt idx="12271">
                  <c:v>-180</c:v>
                </c:pt>
                <c:pt idx="12272">
                  <c:v>-39.063833090326426</c:v>
                </c:pt>
                <c:pt idx="12273">
                  <c:v>-35.442622683871015</c:v>
                </c:pt>
                <c:pt idx="12274">
                  <c:v>-39.063833090326426</c:v>
                </c:pt>
                <c:pt idx="12275">
                  <c:v>-180</c:v>
                </c:pt>
                <c:pt idx="12276">
                  <c:v>-35.442622683871015</c:v>
                </c:pt>
                <c:pt idx="12277">
                  <c:v>-39.063833090326426</c:v>
                </c:pt>
                <c:pt idx="12278">
                  <c:v>-39.063833090326426</c:v>
                </c:pt>
                <c:pt idx="12279">
                  <c:v>-32.156336349433154</c:v>
                </c:pt>
                <c:pt idx="12280">
                  <c:v>-35.442622683871015</c:v>
                </c:pt>
                <c:pt idx="12281">
                  <c:v>-180</c:v>
                </c:pt>
                <c:pt idx="12282">
                  <c:v>-39.063833090326426</c:v>
                </c:pt>
                <c:pt idx="12283">
                  <c:v>-35.442622683871015</c:v>
                </c:pt>
                <c:pt idx="12284">
                  <c:v>-35.442622683871015</c:v>
                </c:pt>
                <c:pt idx="12285">
                  <c:v>-180</c:v>
                </c:pt>
                <c:pt idx="12286">
                  <c:v>-39.063833090326426</c:v>
                </c:pt>
                <c:pt idx="12287">
                  <c:v>-180</c:v>
                </c:pt>
                <c:pt idx="12288">
                  <c:v>-180</c:v>
                </c:pt>
                <c:pt idx="12289">
                  <c:v>-39.063833090326426</c:v>
                </c:pt>
                <c:pt idx="12290">
                  <c:v>-180</c:v>
                </c:pt>
                <c:pt idx="12291">
                  <c:v>-180</c:v>
                </c:pt>
                <c:pt idx="12292">
                  <c:v>-39.063833090326426</c:v>
                </c:pt>
                <c:pt idx="12293">
                  <c:v>-39.063833090326426</c:v>
                </c:pt>
                <c:pt idx="12294">
                  <c:v>-180</c:v>
                </c:pt>
                <c:pt idx="12295">
                  <c:v>-180</c:v>
                </c:pt>
                <c:pt idx="12296">
                  <c:v>-39.063833090326426</c:v>
                </c:pt>
                <c:pt idx="12297">
                  <c:v>-33.495784432794352</c:v>
                </c:pt>
                <c:pt idx="12298">
                  <c:v>-35.442622683871015</c:v>
                </c:pt>
                <c:pt idx="12299">
                  <c:v>-180</c:v>
                </c:pt>
                <c:pt idx="12300">
                  <c:v>-39.063833090326426</c:v>
                </c:pt>
                <c:pt idx="12301">
                  <c:v>-33.495784432794352</c:v>
                </c:pt>
                <c:pt idx="12302">
                  <c:v>-39.063833090326426</c:v>
                </c:pt>
                <c:pt idx="12303">
                  <c:v>-39.063833090326426</c:v>
                </c:pt>
                <c:pt idx="12304">
                  <c:v>-180</c:v>
                </c:pt>
                <c:pt idx="12305">
                  <c:v>-39.063833090326426</c:v>
                </c:pt>
                <c:pt idx="12306">
                  <c:v>-39.063833090326426</c:v>
                </c:pt>
                <c:pt idx="12307">
                  <c:v>-180</c:v>
                </c:pt>
                <c:pt idx="12308">
                  <c:v>-35.442622683871015</c:v>
                </c:pt>
                <c:pt idx="12309">
                  <c:v>-39.063833090326426</c:v>
                </c:pt>
                <c:pt idx="12310">
                  <c:v>-33.495784432794352</c:v>
                </c:pt>
                <c:pt idx="12311">
                  <c:v>-35.442622683871015</c:v>
                </c:pt>
                <c:pt idx="12312">
                  <c:v>-35.442622683871015</c:v>
                </c:pt>
                <c:pt idx="12313">
                  <c:v>-35.442622683871015</c:v>
                </c:pt>
                <c:pt idx="12314">
                  <c:v>-35.442622683871015</c:v>
                </c:pt>
                <c:pt idx="12315">
                  <c:v>-33.495784432794352</c:v>
                </c:pt>
                <c:pt idx="12316">
                  <c:v>-35.442622683871015</c:v>
                </c:pt>
                <c:pt idx="12317">
                  <c:v>-39.063833090326426</c:v>
                </c:pt>
                <c:pt idx="12318">
                  <c:v>-35.442622683871015</c:v>
                </c:pt>
                <c:pt idx="12319">
                  <c:v>-39.063833090326426</c:v>
                </c:pt>
                <c:pt idx="12320">
                  <c:v>-180</c:v>
                </c:pt>
                <c:pt idx="12321">
                  <c:v>-35.442622683871015</c:v>
                </c:pt>
                <c:pt idx="12322">
                  <c:v>-180</c:v>
                </c:pt>
                <c:pt idx="12323">
                  <c:v>-33.495784432794352</c:v>
                </c:pt>
                <c:pt idx="12324">
                  <c:v>-39.063833090326426</c:v>
                </c:pt>
                <c:pt idx="12325">
                  <c:v>-180</c:v>
                </c:pt>
                <c:pt idx="12326">
                  <c:v>-39.063833090326426</c:v>
                </c:pt>
                <c:pt idx="12327">
                  <c:v>-35.442622683871015</c:v>
                </c:pt>
                <c:pt idx="12328">
                  <c:v>-35.442622683871015</c:v>
                </c:pt>
                <c:pt idx="12329">
                  <c:v>-180</c:v>
                </c:pt>
                <c:pt idx="12330">
                  <c:v>-39.063833090326426</c:v>
                </c:pt>
                <c:pt idx="12331">
                  <c:v>-35.442622683871015</c:v>
                </c:pt>
                <c:pt idx="12332">
                  <c:v>-180</c:v>
                </c:pt>
                <c:pt idx="12333">
                  <c:v>-180</c:v>
                </c:pt>
                <c:pt idx="12334">
                  <c:v>-180</c:v>
                </c:pt>
                <c:pt idx="12335">
                  <c:v>-39.063833090326426</c:v>
                </c:pt>
                <c:pt idx="12336">
                  <c:v>-35.442622683871015</c:v>
                </c:pt>
                <c:pt idx="12337">
                  <c:v>-180</c:v>
                </c:pt>
                <c:pt idx="12338">
                  <c:v>-39.063833090326426</c:v>
                </c:pt>
                <c:pt idx="12339">
                  <c:v>-35.442622683871015</c:v>
                </c:pt>
                <c:pt idx="12340">
                  <c:v>-180</c:v>
                </c:pt>
                <c:pt idx="12341">
                  <c:v>-32.156336349433154</c:v>
                </c:pt>
                <c:pt idx="12342">
                  <c:v>-39.063833090326426</c:v>
                </c:pt>
                <c:pt idx="12343">
                  <c:v>-35.442622683871015</c:v>
                </c:pt>
                <c:pt idx="12344">
                  <c:v>-39.063833090326426</c:v>
                </c:pt>
                <c:pt idx="12345">
                  <c:v>-39.063833090326426</c:v>
                </c:pt>
                <c:pt idx="12346">
                  <c:v>-180</c:v>
                </c:pt>
                <c:pt idx="12347">
                  <c:v>-180</c:v>
                </c:pt>
                <c:pt idx="12348">
                  <c:v>-180</c:v>
                </c:pt>
                <c:pt idx="12349">
                  <c:v>-180</c:v>
                </c:pt>
                <c:pt idx="12350">
                  <c:v>-180</c:v>
                </c:pt>
                <c:pt idx="12351">
                  <c:v>-180</c:v>
                </c:pt>
                <c:pt idx="12352">
                  <c:v>-180</c:v>
                </c:pt>
                <c:pt idx="12353">
                  <c:v>-35.442622683871015</c:v>
                </c:pt>
                <c:pt idx="12354">
                  <c:v>-35.442622683871015</c:v>
                </c:pt>
                <c:pt idx="12355">
                  <c:v>-180</c:v>
                </c:pt>
                <c:pt idx="12356">
                  <c:v>-180</c:v>
                </c:pt>
                <c:pt idx="12357">
                  <c:v>-39.063833090326426</c:v>
                </c:pt>
                <c:pt idx="12358">
                  <c:v>-39.063833090326426</c:v>
                </c:pt>
                <c:pt idx="12359">
                  <c:v>-33.495784432794352</c:v>
                </c:pt>
                <c:pt idx="12360">
                  <c:v>-35.442622683871015</c:v>
                </c:pt>
                <c:pt idx="12361">
                  <c:v>-39.063833090326426</c:v>
                </c:pt>
                <c:pt idx="12362">
                  <c:v>-180</c:v>
                </c:pt>
                <c:pt idx="12363">
                  <c:v>-35.442622683871015</c:v>
                </c:pt>
                <c:pt idx="12364">
                  <c:v>-39.063833090326426</c:v>
                </c:pt>
                <c:pt idx="12365">
                  <c:v>-180</c:v>
                </c:pt>
                <c:pt idx="12366">
                  <c:v>-35.442622683871015</c:v>
                </c:pt>
                <c:pt idx="12367">
                  <c:v>-180</c:v>
                </c:pt>
                <c:pt idx="12368">
                  <c:v>-39.063833090326426</c:v>
                </c:pt>
                <c:pt idx="12369">
                  <c:v>-180</c:v>
                </c:pt>
                <c:pt idx="12370">
                  <c:v>-180</c:v>
                </c:pt>
                <c:pt idx="12371">
                  <c:v>-180</c:v>
                </c:pt>
                <c:pt idx="12372">
                  <c:v>-180</c:v>
                </c:pt>
                <c:pt idx="12373">
                  <c:v>-180</c:v>
                </c:pt>
                <c:pt idx="12374">
                  <c:v>-180</c:v>
                </c:pt>
                <c:pt idx="12375">
                  <c:v>-180</c:v>
                </c:pt>
                <c:pt idx="12376">
                  <c:v>-180</c:v>
                </c:pt>
                <c:pt idx="12377">
                  <c:v>-180</c:v>
                </c:pt>
                <c:pt idx="12378">
                  <c:v>-180</c:v>
                </c:pt>
                <c:pt idx="12379">
                  <c:v>-39.063833090326426</c:v>
                </c:pt>
                <c:pt idx="12380">
                  <c:v>-180</c:v>
                </c:pt>
                <c:pt idx="12381">
                  <c:v>-180</c:v>
                </c:pt>
                <c:pt idx="12382">
                  <c:v>-35.442622683871015</c:v>
                </c:pt>
                <c:pt idx="12383">
                  <c:v>-180</c:v>
                </c:pt>
                <c:pt idx="12384">
                  <c:v>-180</c:v>
                </c:pt>
                <c:pt idx="12385">
                  <c:v>-35.442622683871015</c:v>
                </c:pt>
                <c:pt idx="12386">
                  <c:v>-39.063833090326426</c:v>
                </c:pt>
                <c:pt idx="12387">
                  <c:v>-39.063833090326426</c:v>
                </c:pt>
                <c:pt idx="12388">
                  <c:v>-180</c:v>
                </c:pt>
                <c:pt idx="12389">
                  <c:v>-39.063833090326426</c:v>
                </c:pt>
                <c:pt idx="12390">
                  <c:v>-35.442622683871015</c:v>
                </c:pt>
                <c:pt idx="12391">
                  <c:v>-33.495784432794352</c:v>
                </c:pt>
                <c:pt idx="12392">
                  <c:v>-180</c:v>
                </c:pt>
                <c:pt idx="12393">
                  <c:v>-180</c:v>
                </c:pt>
                <c:pt idx="12394">
                  <c:v>-33.495784432794352</c:v>
                </c:pt>
                <c:pt idx="12395">
                  <c:v>-32.156336349433154</c:v>
                </c:pt>
                <c:pt idx="12396">
                  <c:v>-33.495784432794352</c:v>
                </c:pt>
                <c:pt idx="12397">
                  <c:v>-39.063833090326426</c:v>
                </c:pt>
                <c:pt idx="12398">
                  <c:v>-33.495784432794352</c:v>
                </c:pt>
                <c:pt idx="12399">
                  <c:v>-180</c:v>
                </c:pt>
                <c:pt idx="12400">
                  <c:v>-35.442622683871015</c:v>
                </c:pt>
                <c:pt idx="12401">
                  <c:v>-39.063833090326426</c:v>
                </c:pt>
                <c:pt idx="12402">
                  <c:v>-35.442622683871015</c:v>
                </c:pt>
                <c:pt idx="12403">
                  <c:v>-35.442622683871015</c:v>
                </c:pt>
                <c:pt idx="12404">
                  <c:v>-180</c:v>
                </c:pt>
                <c:pt idx="12405">
                  <c:v>-39.063833090326426</c:v>
                </c:pt>
                <c:pt idx="12406">
                  <c:v>-39.063833090326426</c:v>
                </c:pt>
                <c:pt idx="12407">
                  <c:v>-39.063833090326426</c:v>
                </c:pt>
                <c:pt idx="12408">
                  <c:v>-180</c:v>
                </c:pt>
                <c:pt idx="12409">
                  <c:v>-180</c:v>
                </c:pt>
                <c:pt idx="12410">
                  <c:v>-180</c:v>
                </c:pt>
                <c:pt idx="12411">
                  <c:v>-180</c:v>
                </c:pt>
                <c:pt idx="12412">
                  <c:v>-180</c:v>
                </c:pt>
                <c:pt idx="12413">
                  <c:v>-180</c:v>
                </c:pt>
                <c:pt idx="12414">
                  <c:v>-180</c:v>
                </c:pt>
                <c:pt idx="12415">
                  <c:v>-180</c:v>
                </c:pt>
                <c:pt idx="12416">
                  <c:v>-180</c:v>
                </c:pt>
                <c:pt idx="12417">
                  <c:v>-180</c:v>
                </c:pt>
                <c:pt idx="12418">
                  <c:v>-180</c:v>
                </c:pt>
                <c:pt idx="12419">
                  <c:v>-180</c:v>
                </c:pt>
                <c:pt idx="12420">
                  <c:v>-180</c:v>
                </c:pt>
                <c:pt idx="12421">
                  <c:v>-180</c:v>
                </c:pt>
                <c:pt idx="12422">
                  <c:v>-180</c:v>
                </c:pt>
                <c:pt idx="12423">
                  <c:v>-180</c:v>
                </c:pt>
                <c:pt idx="12424">
                  <c:v>-180</c:v>
                </c:pt>
                <c:pt idx="12425">
                  <c:v>-180</c:v>
                </c:pt>
                <c:pt idx="12426">
                  <c:v>-180</c:v>
                </c:pt>
                <c:pt idx="12427">
                  <c:v>-180</c:v>
                </c:pt>
                <c:pt idx="12428">
                  <c:v>-180</c:v>
                </c:pt>
                <c:pt idx="12429">
                  <c:v>-180</c:v>
                </c:pt>
                <c:pt idx="12430">
                  <c:v>-35.442622683871015</c:v>
                </c:pt>
                <c:pt idx="12431">
                  <c:v>-39.063833090326426</c:v>
                </c:pt>
                <c:pt idx="12432">
                  <c:v>-39.063833090326426</c:v>
                </c:pt>
                <c:pt idx="12433">
                  <c:v>-39.063833090326426</c:v>
                </c:pt>
                <c:pt idx="12434">
                  <c:v>-180</c:v>
                </c:pt>
                <c:pt idx="12435">
                  <c:v>-180</c:v>
                </c:pt>
                <c:pt idx="12436">
                  <c:v>-33.495784432794352</c:v>
                </c:pt>
                <c:pt idx="12437">
                  <c:v>-35.442622683871015</c:v>
                </c:pt>
                <c:pt idx="12438">
                  <c:v>-33.495784432794352</c:v>
                </c:pt>
                <c:pt idx="12439">
                  <c:v>-33.495784432794352</c:v>
                </c:pt>
                <c:pt idx="12440">
                  <c:v>-39.063833090326426</c:v>
                </c:pt>
                <c:pt idx="12441">
                  <c:v>-39.063833090326426</c:v>
                </c:pt>
                <c:pt idx="12442">
                  <c:v>-35.442622683871015</c:v>
                </c:pt>
                <c:pt idx="12443">
                  <c:v>-180</c:v>
                </c:pt>
                <c:pt idx="12444">
                  <c:v>-33.495784432794352</c:v>
                </c:pt>
                <c:pt idx="12445">
                  <c:v>-35.442622683871015</c:v>
                </c:pt>
                <c:pt idx="12446">
                  <c:v>-35.442622683871015</c:v>
                </c:pt>
                <c:pt idx="12447">
                  <c:v>-39.063833090326426</c:v>
                </c:pt>
                <c:pt idx="12448">
                  <c:v>-180</c:v>
                </c:pt>
                <c:pt idx="12449">
                  <c:v>-180</c:v>
                </c:pt>
                <c:pt idx="12450">
                  <c:v>-39.063833090326426</c:v>
                </c:pt>
                <c:pt idx="12451">
                  <c:v>-180</c:v>
                </c:pt>
                <c:pt idx="12452">
                  <c:v>-39.063833090326426</c:v>
                </c:pt>
                <c:pt idx="12453">
                  <c:v>-180</c:v>
                </c:pt>
                <c:pt idx="12454">
                  <c:v>-33.495784432794352</c:v>
                </c:pt>
                <c:pt idx="12455">
                  <c:v>-39.063833090326426</c:v>
                </c:pt>
                <c:pt idx="12456">
                  <c:v>-180</c:v>
                </c:pt>
                <c:pt idx="12457">
                  <c:v>-39.063833090326426</c:v>
                </c:pt>
                <c:pt idx="12458">
                  <c:v>-180</c:v>
                </c:pt>
                <c:pt idx="12459">
                  <c:v>-180</c:v>
                </c:pt>
                <c:pt idx="12460">
                  <c:v>-180</c:v>
                </c:pt>
                <c:pt idx="12461">
                  <c:v>-35.442622683871015</c:v>
                </c:pt>
                <c:pt idx="12462">
                  <c:v>-180</c:v>
                </c:pt>
                <c:pt idx="12463">
                  <c:v>-180</c:v>
                </c:pt>
                <c:pt idx="12464">
                  <c:v>-180</c:v>
                </c:pt>
                <c:pt idx="12465">
                  <c:v>-180</c:v>
                </c:pt>
                <c:pt idx="12466">
                  <c:v>-180</c:v>
                </c:pt>
                <c:pt idx="12467">
                  <c:v>-180</c:v>
                </c:pt>
                <c:pt idx="12468">
                  <c:v>-180</c:v>
                </c:pt>
                <c:pt idx="12469">
                  <c:v>-180</c:v>
                </c:pt>
                <c:pt idx="12470">
                  <c:v>-180</c:v>
                </c:pt>
                <c:pt idx="12471">
                  <c:v>-180</c:v>
                </c:pt>
                <c:pt idx="12472">
                  <c:v>-180</c:v>
                </c:pt>
                <c:pt idx="12473">
                  <c:v>-180</c:v>
                </c:pt>
                <c:pt idx="12474">
                  <c:v>-180</c:v>
                </c:pt>
                <c:pt idx="12475">
                  <c:v>-39.063833090326426</c:v>
                </c:pt>
                <c:pt idx="12476">
                  <c:v>-35.442622683871015</c:v>
                </c:pt>
                <c:pt idx="12477">
                  <c:v>-35.442622683871015</c:v>
                </c:pt>
                <c:pt idx="12478">
                  <c:v>-180</c:v>
                </c:pt>
                <c:pt idx="12479">
                  <c:v>-33.495784432794352</c:v>
                </c:pt>
                <c:pt idx="12480">
                  <c:v>-39.063833090326426</c:v>
                </c:pt>
                <c:pt idx="12481">
                  <c:v>-39.063833090326426</c:v>
                </c:pt>
                <c:pt idx="12482">
                  <c:v>-180</c:v>
                </c:pt>
                <c:pt idx="12483">
                  <c:v>-180</c:v>
                </c:pt>
                <c:pt idx="12484">
                  <c:v>-39.063833090326426</c:v>
                </c:pt>
                <c:pt idx="12485">
                  <c:v>-180</c:v>
                </c:pt>
                <c:pt idx="12486">
                  <c:v>-33.495784432794352</c:v>
                </c:pt>
                <c:pt idx="12487">
                  <c:v>-35.442622683871015</c:v>
                </c:pt>
                <c:pt idx="12488">
                  <c:v>-35.442622683871015</c:v>
                </c:pt>
                <c:pt idx="12489">
                  <c:v>-39.063833090326426</c:v>
                </c:pt>
                <c:pt idx="12490">
                  <c:v>-180</c:v>
                </c:pt>
                <c:pt idx="12491">
                  <c:v>-180</c:v>
                </c:pt>
                <c:pt idx="12492">
                  <c:v>-39.063833090326426</c:v>
                </c:pt>
                <c:pt idx="12493">
                  <c:v>-39.063833090326426</c:v>
                </c:pt>
                <c:pt idx="12494">
                  <c:v>-180</c:v>
                </c:pt>
                <c:pt idx="12495">
                  <c:v>-180</c:v>
                </c:pt>
                <c:pt idx="12496">
                  <c:v>-180</c:v>
                </c:pt>
                <c:pt idx="12497">
                  <c:v>-39.063833090326426</c:v>
                </c:pt>
                <c:pt idx="12498">
                  <c:v>-39.063833090326426</c:v>
                </c:pt>
                <c:pt idx="12499">
                  <c:v>-35.442622683871015</c:v>
                </c:pt>
                <c:pt idx="12500">
                  <c:v>-39.063833090326426</c:v>
                </c:pt>
                <c:pt idx="12501">
                  <c:v>-39.063833090326426</c:v>
                </c:pt>
                <c:pt idx="12502">
                  <c:v>-39.063833090326426</c:v>
                </c:pt>
                <c:pt idx="12503">
                  <c:v>-180</c:v>
                </c:pt>
                <c:pt idx="12504">
                  <c:v>-39.063833090326426</c:v>
                </c:pt>
                <c:pt idx="12505">
                  <c:v>-180</c:v>
                </c:pt>
                <c:pt idx="12506">
                  <c:v>-180</c:v>
                </c:pt>
                <c:pt idx="12507">
                  <c:v>-35.442622683871015</c:v>
                </c:pt>
                <c:pt idx="12508">
                  <c:v>-39.063833090326426</c:v>
                </c:pt>
                <c:pt idx="12509">
                  <c:v>-39.063833090326426</c:v>
                </c:pt>
                <c:pt idx="12510">
                  <c:v>-39.063833090326426</c:v>
                </c:pt>
                <c:pt idx="12511">
                  <c:v>-180</c:v>
                </c:pt>
                <c:pt idx="12512">
                  <c:v>-180</c:v>
                </c:pt>
                <c:pt idx="12513">
                  <c:v>-39.063833090326426</c:v>
                </c:pt>
                <c:pt idx="12514">
                  <c:v>-39.063833090326426</c:v>
                </c:pt>
                <c:pt idx="12515">
                  <c:v>-35.442622683871015</c:v>
                </c:pt>
                <c:pt idx="12516">
                  <c:v>-39.063833090326426</c:v>
                </c:pt>
                <c:pt idx="12517">
                  <c:v>-35.442622683871015</c:v>
                </c:pt>
                <c:pt idx="12518">
                  <c:v>-180</c:v>
                </c:pt>
                <c:pt idx="12519">
                  <c:v>-33.495784432794352</c:v>
                </c:pt>
                <c:pt idx="12520">
                  <c:v>-180</c:v>
                </c:pt>
                <c:pt idx="12521">
                  <c:v>-39.063833090326426</c:v>
                </c:pt>
                <c:pt idx="12522">
                  <c:v>-39.063833090326426</c:v>
                </c:pt>
                <c:pt idx="12523">
                  <c:v>-180</c:v>
                </c:pt>
                <c:pt idx="12524">
                  <c:v>-180</c:v>
                </c:pt>
                <c:pt idx="12525">
                  <c:v>-35.442622683871015</c:v>
                </c:pt>
                <c:pt idx="12526">
                  <c:v>-180</c:v>
                </c:pt>
                <c:pt idx="12527">
                  <c:v>-35.442622683871015</c:v>
                </c:pt>
                <c:pt idx="12528">
                  <c:v>-39.063833090326426</c:v>
                </c:pt>
                <c:pt idx="12529">
                  <c:v>-35.442622683871015</c:v>
                </c:pt>
                <c:pt idx="12530">
                  <c:v>-180</c:v>
                </c:pt>
                <c:pt idx="12531">
                  <c:v>-180</c:v>
                </c:pt>
                <c:pt idx="12532">
                  <c:v>-180</c:v>
                </c:pt>
                <c:pt idx="12533">
                  <c:v>-180</c:v>
                </c:pt>
                <c:pt idx="12534">
                  <c:v>-180</c:v>
                </c:pt>
                <c:pt idx="12535">
                  <c:v>-39.063833090326426</c:v>
                </c:pt>
                <c:pt idx="12536">
                  <c:v>-180</c:v>
                </c:pt>
                <c:pt idx="12537">
                  <c:v>-180</c:v>
                </c:pt>
                <c:pt idx="12538">
                  <c:v>-180</c:v>
                </c:pt>
                <c:pt idx="12539">
                  <c:v>-180</c:v>
                </c:pt>
                <c:pt idx="12540">
                  <c:v>-180</c:v>
                </c:pt>
                <c:pt idx="12541">
                  <c:v>-180</c:v>
                </c:pt>
                <c:pt idx="12542">
                  <c:v>-180</c:v>
                </c:pt>
                <c:pt idx="12543">
                  <c:v>-180</c:v>
                </c:pt>
                <c:pt idx="12544">
                  <c:v>-180</c:v>
                </c:pt>
                <c:pt idx="12545">
                  <c:v>-180</c:v>
                </c:pt>
                <c:pt idx="12546">
                  <c:v>-180</c:v>
                </c:pt>
                <c:pt idx="12547">
                  <c:v>-180</c:v>
                </c:pt>
                <c:pt idx="12548">
                  <c:v>-180</c:v>
                </c:pt>
                <c:pt idx="12549">
                  <c:v>-39.063833090326426</c:v>
                </c:pt>
                <c:pt idx="12550">
                  <c:v>-180</c:v>
                </c:pt>
                <c:pt idx="12551">
                  <c:v>-180</c:v>
                </c:pt>
                <c:pt idx="12552">
                  <c:v>-180</c:v>
                </c:pt>
                <c:pt idx="12553">
                  <c:v>-39.063833090326426</c:v>
                </c:pt>
                <c:pt idx="12554">
                  <c:v>-180</c:v>
                </c:pt>
                <c:pt idx="12555">
                  <c:v>-180</c:v>
                </c:pt>
                <c:pt idx="12556">
                  <c:v>-39.063833090326426</c:v>
                </c:pt>
                <c:pt idx="12557">
                  <c:v>-180</c:v>
                </c:pt>
                <c:pt idx="12558">
                  <c:v>-180</c:v>
                </c:pt>
                <c:pt idx="12559">
                  <c:v>-39.063833090326426</c:v>
                </c:pt>
                <c:pt idx="12560">
                  <c:v>-180</c:v>
                </c:pt>
                <c:pt idx="12561">
                  <c:v>-180</c:v>
                </c:pt>
                <c:pt idx="12562">
                  <c:v>-180</c:v>
                </c:pt>
                <c:pt idx="12563">
                  <c:v>-180</c:v>
                </c:pt>
                <c:pt idx="12564">
                  <c:v>-180</c:v>
                </c:pt>
                <c:pt idx="12565">
                  <c:v>-39.063833090326426</c:v>
                </c:pt>
                <c:pt idx="12566">
                  <c:v>-39.063833090326426</c:v>
                </c:pt>
                <c:pt idx="12567">
                  <c:v>-180</c:v>
                </c:pt>
                <c:pt idx="12568">
                  <c:v>-180</c:v>
                </c:pt>
                <c:pt idx="12569">
                  <c:v>-180</c:v>
                </c:pt>
                <c:pt idx="12570">
                  <c:v>-180</c:v>
                </c:pt>
                <c:pt idx="12571">
                  <c:v>-180</c:v>
                </c:pt>
                <c:pt idx="12572">
                  <c:v>-180</c:v>
                </c:pt>
                <c:pt idx="12573">
                  <c:v>-180</c:v>
                </c:pt>
                <c:pt idx="12574">
                  <c:v>-39.063833090326426</c:v>
                </c:pt>
                <c:pt idx="12575">
                  <c:v>-32.156336349433154</c:v>
                </c:pt>
                <c:pt idx="12576">
                  <c:v>-35.442622683871015</c:v>
                </c:pt>
                <c:pt idx="12577">
                  <c:v>-39.063833090326426</c:v>
                </c:pt>
                <c:pt idx="12578">
                  <c:v>-180</c:v>
                </c:pt>
                <c:pt idx="12579">
                  <c:v>-180</c:v>
                </c:pt>
                <c:pt idx="12580">
                  <c:v>-180</c:v>
                </c:pt>
                <c:pt idx="12581">
                  <c:v>-180</c:v>
                </c:pt>
                <c:pt idx="12582">
                  <c:v>-180</c:v>
                </c:pt>
                <c:pt idx="12583">
                  <c:v>-180</c:v>
                </c:pt>
                <c:pt idx="12584">
                  <c:v>-35.442622683871015</c:v>
                </c:pt>
                <c:pt idx="12585">
                  <c:v>-180</c:v>
                </c:pt>
                <c:pt idx="12586">
                  <c:v>-33.495784432794352</c:v>
                </c:pt>
                <c:pt idx="12587">
                  <c:v>-180</c:v>
                </c:pt>
                <c:pt idx="12588">
                  <c:v>-180</c:v>
                </c:pt>
                <c:pt idx="12589">
                  <c:v>-39.063833090326426</c:v>
                </c:pt>
                <c:pt idx="12590">
                  <c:v>-180</c:v>
                </c:pt>
                <c:pt idx="12591">
                  <c:v>-180</c:v>
                </c:pt>
                <c:pt idx="12592">
                  <c:v>-180</c:v>
                </c:pt>
                <c:pt idx="12593">
                  <c:v>-180</c:v>
                </c:pt>
                <c:pt idx="12594">
                  <c:v>-180</c:v>
                </c:pt>
                <c:pt idx="12595">
                  <c:v>-180</c:v>
                </c:pt>
                <c:pt idx="12596">
                  <c:v>-180</c:v>
                </c:pt>
                <c:pt idx="12597">
                  <c:v>-180</c:v>
                </c:pt>
                <c:pt idx="12598">
                  <c:v>-180</c:v>
                </c:pt>
                <c:pt idx="12599">
                  <c:v>-180</c:v>
                </c:pt>
                <c:pt idx="12600">
                  <c:v>-180</c:v>
                </c:pt>
                <c:pt idx="12601">
                  <c:v>-180</c:v>
                </c:pt>
                <c:pt idx="12602">
                  <c:v>-180</c:v>
                </c:pt>
                <c:pt idx="12603">
                  <c:v>-180</c:v>
                </c:pt>
                <c:pt idx="12604">
                  <c:v>-180</c:v>
                </c:pt>
                <c:pt idx="12605">
                  <c:v>-180</c:v>
                </c:pt>
                <c:pt idx="12606">
                  <c:v>-180</c:v>
                </c:pt>
                <c:pt idx="12607">
                  <c:v>-39.063833090326426</c:v>
                </c:pt>
                <c:pt idx="12608">
                  <c:v>-180</c:v>
                </c:pt>
                <c:pt idx="12609">
                  <c:v>-39.063833090326426</c:v>
                </c:pt>
                <c:pt idx="12610">
                  <c:v>-180</c:v>
                </c:pt>
                <c:pt idx="12611">
                  <c:v>-180</c:v>
                </c:pt>
                <c:pt idx="12612">
                  <c:v>-39.063833090326426</c:v>
                </c:pt>
                <c:pt idx="12613">
                  <c:v>-180</c:v>
                </c:pt>
                <c:pt idx="12614">
                  <c:v>-180</c:v>
                </c:pt>
                <c:pt idx="12615">
                  <c:v>-180</c:v>
                </c:pt>
                <c:pt idx="12616">
                  <c:v>-180</c:v>
                </c:pt>
                <c:pt idx="12617">
                  <c:v>-180</c:v>
                </c:pt>
                <c:pt idx="12618">
                  <c:v>-39.063833090326426</c:v>
                </c:pt>
                <c:pt idx="12619">
                  <c:v>-180</c:v>
                </c:pt>
                <c:pt idx="12620">
                  <c:v>-180</c:v>
                </c:pt>
                <c:pt idx="12621">
                  <c:v>-180</c:v>
                </c:pt>
                <c:pt idx="12622">
                  <c:v>-180</c:v>
                </c:pt>
                <c:pt idx="12623">
                  <c:v>-39.063833090326426</c:v>
                </c:pt>
                <c:pt idx="12624">
                  <c:v>-39.063833090326426</c:v>
                </c:pt>
                <c:pt idx="12625">
                  <c:v>-33.495784432794352</c:v>
                </c:pt>
                <c:pt idx="12626">
                  <c:v>-35.442622683871015</c:v>
                </c:pt>
                <c:pt idx="12627">
                  <c:v>-39.063833090326426</c:v>
                </c:pt>
                <c:pt idx="12628">
                  <c:v>-39.063833090326426</c:v>
                </c:pt>
                <c:pt idx="12629">
                  <c:v>-33.495784432794352</c:v>
                </c:pt>
                <c:pt idx="12630">
                  <c:v>-180</c:v>
                </c:pt>
                <c:pt idx="12631">
                  <c:v>-180</c:v>
                </c:pt>
                <c:pt idx="12632">
                  <c:v>-39.063833090326426</c:v>
                </c:pt>
                <c:pt idx="12633">
                  <c:v>-39.063833090326426</c:v>
                </c:pt>
                <c:pt idx="12634">
                  <c:v>-180</c:v>
                </c:pt>
                <c:pt idx="12635">
                  <c:v>-180</c:v>
                </c:pt>
                <c:pt idx="12636">
                  <c:v>-180</c:v>
                </c:pt>
                <c:pt idx="12637">
                  <c:v>-180</c:v>
                </c:pt>
                <c:pt idx="12638">
                  <c:v>-180</c:v>
                </c:pt>
                <c:pt idx="12639">
                  <c:v>-180</c:v>
                </c:pt>
                <c:pt idx="12640">
                  <c:v>-180</c:v>
                </c:pt>
                <c:pt idx="12641">
                  <c:v>-180</c:v>
                </c:pt>
                <c:pt idx="12642">
                  <c:v>-180</c:v>
                </c:pt>
                <c:pt idx="12643">
                  <c:v>-180</c:v>
                </c:pt>
                <c:pt idx="12644">
                  <c:v>-180</c:v>
                </c:pt>
                <c:pt idx="12645">
                  <c:v>-180</c:v>
                </c:pt>
                <c:pt idx="12646">
                  <c:v>-180</c:v>
                </c:pt>
                <c:pt idx="12647">
                  <c:v>-39.063833090326426</c:v>
                </c:pt>
                <c:pt idx="12648">
                  <c:v>-180</c:v>
                </c:pt>
                <c:pt idx="12649">
                  <c:v>-35.442622683871015</c:v>
                </c:pt>
                <c:pt idx="12650">
                  <c:v>-35.442622683871015</c:v>
                </c:pt>
                <c:pt idx="12651">
                  <c:v>-180</c:v>
                </c:pt>
                <c:pt idx="12652">
                  <c:v>-180</c:v>
                </c:pt>
                <c:pt idx="12653">
                  <c:v>-180</c:v>
                </c:pt>
                <c:pt idx="12654">
                  <c:v>-180</c:v>
                </c:pt>
                <c:pt idx="12655">
                  <c:v>-39.063833090326426</c:v>
                </c:pt>
                <c:pt idx="12656">
                  <c:v>-180</c:v>
                </c:pt>
                <c:pt idx="12657">
                  <c:v>-180</c:v>
                </c:pt>
                <c:pt idx="12658">
                  <c:v>-180</c:v>
                </c:pt>
                <c:pt idx="12659">
                  <c:v>-39.063833090326426</c:v>
                </c:pt>
                <c:pt idx="12660">
                  <c:v>-180</c:v>
                </c:pt>
                <c:pt idx="12661">
                  <c:v>-32.156336349433154</c:v>
                </c:pt>
                <c:pt idx="12662">
                  <c:v>-39.063833090326426</c:v>
                </c:pt>
                <c:pt idx="12663">
                  <c:v>-39.063833090326426</c:v>
                </c:pt>
                <c:pt idx="12664">
                  <c:v>-180</c:v>
                </c:pt>
                <c:pt idx="12665">
                  <c:v>-180</c:v>
                </c:pt>
                <c:pt idx="12666">
                  <c:v>-39.063833090326426</c:v>
                </c:pt>
                <c:pt idx="12667">
                  <c:v>-180</c:v>
                </c:pt>
                <c:pt idx="12668">
                  <c:v>-180</c:v>
                </c:pt>
                <c:pt idx="12669">
                  <c:v>-180</c:v>
                </c:pt>
                <c:pt idx="12670">
                  <c:v>-180</c:v>
                </c:pt>
                <c:pt idx="12671">
                  <c:v>-180</c:v>
                </c:pt>
                <c:pt idx="12672">
                  <c:v>-35.442622683871015</c:v>
                </c:pt>
                <c:pt idx="12673">
                  <c:v>-180</c:v>
                </c:pt>
                <c:pt idx="12674">
                  <c:v>-180</c:v>
                </c:pt>
                <c:pt idx="12675">
                  <c:v>-180</c:v>
                </c:pt>
                <c:pt idx="12676">
                  <c:v>-39.063833090326426</c:v>
                </c:pt>
                <c:pt idx="12677">
                  <c:v>-180</c:v>
                </c:pt>
                <c:pt idx="12678">
                  <c:v>-180</c:v>
                </c:pt>
                <c:pt idx="12679">
                  <c:v>-180</c:v>
                </c:pt>
                <c:pt idx="12680">
                  <c:v>-35.442622683871015</c:v>
                </c:pt>
                <c:pt idx="12681">
                  <c:v>-180</c:v>
                </c:pt>
                <c:pt idx="12682">
                  <c:v>-180</c:v>
                </c:pt>
                <c:pt idx="12683">
                  <c:v>-180</c:v>
                </c:pt>
                <c:pt idx="12684">
                  <c:v>-180</c:v>
                </c:pt>
                <c:pt idx="12685">
                  <c:v>-180</c:v>
                </c:pt>
                <c:pt idx="12686">
                  <c:v>-180</c:v>
                </c:pt>
                <c:pt idx="12687">
                  <c:v>-39.063833090326426</c:v>
                </c:pt>
                <c:pt idx="12688">
                  <c:v>-180</c:v>
                </c:pt>
                <c:pt idx="12689">
                  <c:v>-39.063833090326426</c:v>
                </c:pt>
                <c:pt idx="12690">
                  <c:v>-180</c:v>
                </c:pt>
                <c:pt idx="12691">
                  <c:v>-180</c:v>
                </c:pt>
                <c:pt idx="12692">
                  <c:v>-180</c:v>
                </c:pt>
                <c:pt idx="12693">
                  <c:v>-180</c:v>
                </c:pt>
                <c:pt idx="12694">
                  <c:v>-180</c:v>
                </c:pt>
                <c:pt idx="12695">
                  <c:v>-39.063833090326426</c:v>
                </c:pt>
                <c:pt idx="12696">
                  <c:v>-180</c:v>
                </c:pt>
                <c:pt idx="12697">
                  <c:v>-180</c:v>
                </c:pt>
                <c:pt idx="12698">
                  <c:v>-180</c:v>
                </c:pt>
                <c:pt idx="12699">
                  <c:v>-180</c:v>
                </c:pt>
                <c:pt idx="12700">
                  <c:v>-180</c:v>
                </c:pt>
                <c:pt idx="12701">
                  <c:v>-180</c:v>
                </c:pt>
                <c:pt idx="12702">
                  <c:v>-39.063833090326426</c:v>
                </c:pt>
                <c:pt idx="12703">
                  <c:v>-180</c:v>
                </c:pt>
                <c:pt idx="12704">
                  <c:v>-180</c:v>
                </c:pt>
                <c:pt idx="12705">
                  <c:v>-180</c:v>
                </c:pt>
                <c:pt idx="12706">
                  <c:v>-180</c:v>
                </c:pt>
                <c:pt idx="12707">
                  <c:v>-35.442622683871015</c:v>
                </c:pt>
                <c:pt idx="12708">
                  <c:v>-180</c:v>
                </c:pt>
                <c:pt idx="12709">
                  <c:v>-39.063833090326426</c:v>
                </c:pt>
                <c:pt idx="12710">
                  <c:v>-35.442622683871015</c:v>
                </c:pt>
                <c:pt idx="12711">
                  <c:v>-35.442622683871015</c:v>
                </c:pt>
                <c:pt idx="12712">
                  <c:v>-39.063833090326426</c:v>
                </c:pt>
                <c:pt idx="12713">
                  <c:v>-39.063833090326426</c:v>
                </c:pt>
                <c:pt idx="12714">
                  <c:v>-39.063833090326426</c:v>
                </c:pt>
                <c:pt idx="12715">
                  <c:v>-180</c:v>
                </c:pt>
                <c:pt idx="12716">
                  <c:v>-180</c:v>
                </c:pt>
                <c:pt idx="12717">
                  <c:v>-180</c:v>
                </c:pt>
                <c:pt idx="12718">
                  <c:v>-180</c:v>
                </c:pt>
                <c:pt idx="12719">
                  <c:v>-39.063833090326426</c:v>
                </c:pt>
                <c:pt idx="12720">
                  <c:v>-39.063833090326426</c:v>
                </c:pt>
                <c:pt idx="12721">
                  <c:v>-35.442622683871015</c:v>
                </c:pt>
                <c:pt idx="12722">
                  <c:v>-180</c:v>
                </c:pt>
                <c:pt idx="12723">
                  <c:v>-180</c:v>
                </c:pt>
                <c:pt idx="12724">
                  <c:v>-180</c:v>
                </c:pt>
                <c:pt idx="12725">
                  <c:v>-39.063833090326426</c:v>
                </c:pt>
                <c:pt idx="12726">
                  <c:v>-180</c:v>
                </c:pt>
                <c:pt idx="12727">
                  <c:v>-180</c:v>
                </c:pt>
                <c:pt idx="12728">
                  <c:v>-39.063833090326426</c:v>
                </c:pt>
                <c:pt idx="12729">
                  <c:v>-180</c:v>
                </c:pt>
                <c:pt idx="12730">
                  <c:v>-35.442622683871015</c:v>
                </c:pt>
                <c:pt idx="12731">
                  <c:v>-180</c:v>
                </c:pt>
                <c:pt idx="12732">
                  <c:v>-180</c:v>
                </c:pt>
                <c:pt idx="12733">
                  <c:v>-180</c:v>
                </c:pt>
                <c:pt idx="12734">
                  <c:v>-39.063833090326426</c:v>
                </c:pt>
                <c:pt idx="12735">
                  <c:v>-33.495784432794352</c:v>
                </c:pt>
                <c:pt idx="12736">
                  <c:v>-180</c:v>
                </c:pt>
                <c:pt idx="12737">
                  <c:v>-33.495784432794352</c:v>
                </c:pt>
                <c:pt idx="12738">
                  <c:v>-180</c:v>
                </c:pt>
                <c:pt idx="12739">
                  <c:v>-32.156336349433154</c:v>
                </c:pt>
                <c:pt idx="12740">
                  <c:v>-39.063833090326426</c:v>
                </c:pt>
                <c:pt idx="12741">
                  <c:v>-35.442622683871015</c:v>
                </c:pt>
                <c:pt idx="12742">
                  <c:v>-39.063833090326426</c:v>
                </c:pt>
                <c:pt idx="12743">
                  <c:v>-180</c:v>
                </c:pt>
                <c:pt idx="12744">
                  <c:v>-35.442622683871015</c:v>
                </c:pt>
                <c:pt idx="12745">
                  <c:v>-180</c:v>
                </c:pt>
                <c:pt idx="12746">
                  <c:v>-39.063833090326426</c:v>
                </c:pt>
                <c:pt idx="12747">
                  <c:v>-180</c:v>
                </c:pt>
                <c:pt idx="12748">
                  <c:v>-39.063833090326426</c:v>
                </c:pt>
                <c:pt idx="12749">
                  <c:v>-180</c:v>
                </c:pt>
                <c:pt idx="12750">
                  <c:v>-39.063833090326426</c:v>
                </c:pt>
                <c:pt idx="12751">
                  <c:v>-180</c:v>
                </c:pt>
                <c:pt idx="12752">
                  <c:v>-180</c:v>
                </c:pt>
                <c:pt idx="12753">
                  <c:v>-39.063833090326426</c:v>
                </c:pt>
                <c:pt idx="12754">
                  <c:v>-33.495784432794352</c:v>
                </c:pt>
                <c:pt idx="12755">
                  <c:v>-39.063833090326426</c:v>
                </c:pt>
                <c:pt idx="12756">
                  <c:v>-35.442622683871015</c:v>
                </c:pt>
                <c:pt idx="12757">
                  <c:v>-39.063833090326426</c:v>
                </c:pt>
                <c:pt idx="12758">
                  <c:v>-39.063833090326426</c:v>
                </c:pt>
                <c:pt idx="12759">
                  <c:v>-32.156336349433154</c:v>
                </c:pt>
                <c:pt idx="12760">
                  <c:v>-35.442622683871015</c:v>
                </c:pt>
                <c:pt idx="12761">
                  <c:v>-35.442622683871015</c:v>
                </c:pt>
                <c:pt idx="12762">
                  <c:v>-180</c:v>
                </c:pt>
                <c:pt idx="12763">
                  <c:v>-180</c:v>
                </c:pt>
                <c:pt idx="12764">
                  <c:v>-180</c:v>
                </c:pt>
                <c:pt idx="12765">
                  <c:v>-180</c:v>
                </c:pt>
                <c:pt idx="12766">
                  <c:v>-180</c:v>
                </c:pt>
                <c:pt idx="12767">
                  <c:v>-180</c:v>
                </c:pt>
                <c:pt idx="12768">
                  <c:v>-180</c:v>
                </c:pt>
                <c:pt idx="12769">
                  <c:v>-180</c:v>
                </c:pt>
                <c:pt idx="12770">
                  <c:v>-33.495784432794352</c:v>
                </c:pt>
                <c:pt idx="12771">
                  <c:v>-180</c:v>
                </c:pt>
                <c:pt idx="12772">
                  <c:v>-39.063833090326426</c:v>
                </c:pt>
                <c:pt idx="12773">
                  <c:v>-39.063833090326426</c:v>
                </c:pt>
                <c:pt idx="12774">
                  <c:v>-35.442622683871015</c:v>
                </c:pt>
                <c:pt idx="12775">
                  <c:v>-39.063833090326426</c:v>
                </c:pt>
                <c:pt idx="12776">
                  <c:v>-35.442622683871015</c:v>
                </c:pt>
                <c:pt idx="12777">
                  <c:v>-39.063833090326426</c:v>
                </c:pt>
                <c:pt idx="12778">
                  <c:v>-39.063833090326426</c:v>
                </c:pt>
                <c:pt idx="12779">
                  <c:v>-39.063833090326426</c:v>
                </c:pt>
                <c:pt idx="12780">
                  <c:v>-35.442622683871015</c:v>
                </c:pt>
                <c:pt idx="12781">
                  <c:v>-180</c:v>
                </c:pt>
                <c:pt idx="12782">
                  <c:v>-180</c:v>
                </c:pt>
                <c:pt idx="12783">
                  <c:v>-180</c:v>
                </c:pt>
                <c:pt idx="12784">
                  <c:v>-180</c:v>
                </c:pt>
                <c:pt idx="12785">
                  <c:v>-35.442622683871015</c:v>
                </c:pt>
                <c:pt idx="12786">
                  <c:v>-39.063833090326426</c:v>
                </c:pt>
                <c:pt idx="12787">
                  <c:v>-39.063833090326426</c:v>
                </c:pt>
                <c:pt idx="12788">
                  <c:v>-33.495784432794352</c:v>
                </c:pt>
                <c:pt idx="12789">
                  <c:v>-180</c:v>
                </c:pt>
                <c:pt idx="12790">
                  <c:v>-180</c:v>
                </c:pt>
                <c:pt idx="12791">
                  <c:v>-180</c:v>
                </c:pt>
                <c:pt idx="12792">
                  <c:v>-180</c:v>
                </c:pt>
                <c:pt idx="12793">
                  <c:v>-39.063833090326426</c:v>
                </c:pt>
                <c:pt idx="12794">
                  <c:v>-180</c:v>
                </c:pt>
                <c:pt idx="12795">
                  <c:v>-180</c:v>
                </c:pt>
                <c:pt idx="12796">
                  <c:v>-180</c:v>
                </c:pt>
                <c:pt idx="12797">
                  <c:v>-180</c:v>
                </c:pt>
                <c:pt idx="12798">
                  <c:v>-39.063833090326426</c:v>
                </c:pt>
                <c:pt idx="12799">
                  <c:v>-35.442622683871015</c:v>
                </c:pt>
                <c:pt idx="12800">
                  <c:v>-180</c:v>
                </c:pt>
                <c:pt idx="12801">
                  <c:v>-32.156336349433154</c:v>
                </c:pt>
                <c:pt idx="12802">
                  <c:v>-35.442622683871015</c:v>
                </c:pt>
                <c:pt idx="12803">
                  <c:v>-35.442622683871015</c:v>
                </c:pt>
                <c:pt idx="12804">
                  <c:v>-33.495784432794352</c:v>
                </c:pt>
                <c:pt idx="12805">
                  <c:v>-33.495784432794352</c:v>
                </c:pt>
                <c:pt idx="12806">
                  <c:v>-35.442622683871015</c:v>
                </c:pt>
                <c:pt idx="12807">
                  <c:v>-39.063833090326426</c:v>
                </c:pt>
                <c:pt idx="12808">
                  <c:v>-35.442622683871015</c:v>
                </c:pt>
                <c:pt idx="12809">
                  <c:v>-180</c:v>
                </c:pt>
                <c:pt idx="12810">
                  <c:v>-35.442622683871015</c:v>
                </c:pt>
                <c:pt idx="12811">
                  <c:v>-180</c:v>
                </c:pt>
                <c:pt idx="12812">
                  <c:v>-180</c:v>
                </c:pt>
                <c:pt idx="12813">
                  <c:v>-35.442622683871015</c:v>
                </c:pt>
                <c:pt idx="12814">
                  <c:v>-35.442622683871015</c:v>
                </c:pt>
                <c:pt idx="12815">
                  <c:v>-35.442622683871015</c:v>
                </c:pt>
                <c:pt idx="12816">
                  <c:v>-35.442622683871015</c:v>
                </c:pt>
                <c:pt idx="12817">
                  <c:v>-180</c:v>
                </c:pt>
                <c:pt idx="12818">
                  <c:v>-180</c:v>
                </c:pt>
                <c:pt idx="12819">
                  <c:v>-180</c:v>
                </c:pt>
                <c:pt idx="12820">
                  <c:v>-180</c:v>
                </c:pt>
                <c:pt idx="12821">
                  <c:v>-180</c:v>
                </c:pt>
                <c:pt idx="12822">
                  <c:v>-180</c:v>
                </c:pt>
                <c:pt idx="12823">
                  <c:v>-180</c:v>
                </c:pt>
                <c:pt idx="12824">
                  <c:v>-180</c:v>
                </c:pt>
                <c:pt idx="12825">
                  <c:v>-180</c:v>
                </c:pt>
                <c:pt idx="12826">
                  <c:v>-180</c:v>
                </c:pt>
                <c:pt idx="12827">
                  <c:v>-39.063833090326426</c:v>
                </c:pt>
                <c:pt idx="12828">
                  <c:v>-180</c:v>
                </c:pt>
                <c:pt idx="12829">
                  <c:v>-35.442622683871015</c:v>
                </c:pt>
                <c:pt idx="12830">
                  <c:v>-180</c:v>
                </c:pt>
                <c:pt idx="12831">
                  <c:v>-180</c:v>
                </c:pt>
                <c:pt idx="12832">
                  <c:v>-39.063833090326426</c:v>
                </c:pt>
                <c:pt idx="12833">
                  <c:v>-33.495784432794352</c:v>
                </c:pt>
                <c:pt idx="12834">
                  <c:v>-39.063833090326426</c:v>
                </c:pt>
                <c:pt idx="12835">
                  <c:v>-180</c:v>
                </c:pt>
                <c:pt idx="12836">
                  <c:v>-180</c:v>
                </c:pt>
                <c:pt idx="12837">
                  <c:v>-180</c:v>
                </c:pt>
                <c:pt idx="12838">
                  <c:v>-180</c:v>
                </c:pt>
                <c:pt idx="12839">
                  <c:v>-39.063833090326426</c:v>
                </c:pt>
                <c:pt idx="12840">
                  <c:v>-39.063833090326426</c:v>
                </c:pt>
                <c:pt idx="12841">
                  <c:v>-180</c:v>
                </c:pt>
                <c:pt idx="12842">
                  <c:v>-180</c:v>
                </c:pt>
                <c:pt idx="12843">
                  <c:v>-32.156336349433154</c:v>
                </c:pt>
                <c:pt idx="12844">
                  <c:v>-32.156336349433154</c:v>
                </c:pt>
                <c:pt idx="12845">
                  <c:v>-35.442622683871015</c:v>
                </c:pt>
                <c:pt idx="12846">
                  <c:v>-39.063833090326426</c:v>
                </c:pt>
                <c:pt idx="12847">
                  <c:v>-35.442622683871015</c:v>
                </c:pt>
                <c:pt idx="12848">
                  <c:v>-35.442622683871015</c:v>
                </c:pt>
                <c:pt idx="12849">
                  <c:v>-180</c:v>
                </c:pt>
                <c:pt idx="12850">
                  <c:v>-180</c:v>
                </c:pt>
                <c:pt idx="12851">
                  <c:v>-180</c:v>
                </c:pt>
                <c:pt idx="12852">
                  <c:v>-39.063833090326426</c:v>
                </c:pt>
                <c:pt idx="12853">
                  <c:v>-35.442622683871015</c:v>
                </c:pt>
                <c:pt idx="12854">
                  <c:v>-180</c:v>
                </c:pt>
                <c:pt idx="12855">
                  <c:v>-39.063833090326426</c:v>
                </c:pt>
                <c:pt idx="12856">
                  <c:v>-180</c:v>
                </c:pt>
                <c:pt idx="12857">
                  <c:v>-180</c:v>
                </c:pt>
                <c:pt idx="12858">
                  <c:v>-180</c:v>
                </c:pt>
                <c:pt idx="12859">
                  <c:v>-39.063833090326426</c:v>
                </c:pt>
                <c:pt idx="12860">
                  <c:v>-39.063833090326426</c:v>
                </c:pt>
                <c:pt idx="12861">
                  <c:v>-39.063833090326426</c:v>
                </c:pt>
                <c:pt idx="12862">
                  <c:v>-35.442622683871015</c:v>
                </c:pt>
                <c:pt idx="12863">
                  <c:v>-180</c:v>
                </c:pt>
                <c:pt idx="12864">
                  <c:v>-180</c:v>
                </c:pt>
                <c:pt idx="12865">
                  <c:v>-180</c:v>
                </c:pt>
                <c:pt idx="12866">
                  <c:v>-180</c:v>
                </c:pt>
                <c:pt idx="12867">
                  <c:v>-39.063833090326426</c:v>
                </c:pt>
                <c:pt idx="12868">
                  <c:v>-180</c:v>
                </c:pt>
                <c:pt idx="12869">
                  <c:v>-39.063833090326426</c:v>
                </c:pt>
                <c:pt idx="12870">
                  <c:v>-180</c:v>
                </c:pt>
                <c:pt idx="12871">
                  <c:v>-180</c:v>
                </c:pt>
                <c:pt idx="12872">
                  <c:v>-180</c:v>
                </c:pt>
                <c:pt idx="12873">
                  <c:v>-180</c:v>
                </c:pt>
                <c:pt idx="12874">
                  <c:v>-180</c:v>
                </c:pt>
                <c:pt idx="12875">
                  <c:v>-180</c:v>
                </c:pt>
                <c:pt idx="12876">
                  <c:v>-180</c:v>
                </c:pt>
                <c:pt idx="12877">
                  <c:v>-39.063833090326426</c:v>
                </c:pt>
                <c:pt idx="12878">
                  <c:v>-180</c:v>
                </c:pt>
                <c:pt idx="12879">
                  <c:v>-180</c:v>
                </c:pt>
                <c:pt idx="12880">
                  <c:v>-180</c:v>
                </c:pt>
                <c:pt idx="12881">
                  <c:v>-180</c:v>
                </c:pt>
                <c:pt idx="12882">
                  <c:v>-180</c:v>
                </c:pt>
                <c:pt idx="12883">
                  <c:v>-180</c:v>
                </c:pt>
                <c:pt idx="12884">
                  <c:v>-39.063833090326426</c:v>
                </c:pt>
                <c:pt idx="12885">
                  <c:v>-180</c:v>
                </c:pt>
                <c:pt idx="12886">
                  <c:v>-180</c:v>
                </c:pt>
                <c:pt idx="12887">
                  <c:v>-180</c:v>
                </c:pt>
                <c:pt idx="12888">
                  <c:v>-180</c:v>
                </c:pt>
                <c:pt idx="12889">
                  <c:v>-180</c:v>
                </c:pt>
                <c:pt idx="12890">
                  <c:v>-180</c:v>
                </c:pt>
                <c:pt idx="12891">
                  <c:v>-180</c:v>
                </c:pt>
                <c:pt idx="12892">
                  <c:v>-180</c:v>
                </c:pt>
                <c:pt idx="12893">
                  <c:v>-180</c:v>
                </c:pt>
                <c:pt idx="12894">
                  <c:v>-39.063833090326426</c:v>
                </c:pt>
                <c:pt idx="12895">
                  <c:v>-39.063833090326426</c:v>
                </c:pt>
                <c:pt idx="12896">
                  <c:v>-180</c:v>
                </c:pt>
                <c:pt idx="12897">
                  <c:v>-180</c:v>
                </c:pt>
                <c:pt idx="12898">
                  <c:v>-180</c:v>
                </c:pt>
                <c:pt idx="12899">
                  <c:v>-180</c:v>
                </c:pt>
                <c:pt idx="12900">
                  <c:v>-180</c:v>
                </c:pt>
                <c:pt idx="12901">
                  <c:v>-39.063833090326426</c:v>
                </c:pt>
                <c:pt idx="12902">
                  <c:v>-39.063833090326426</c:v>
                </c:pt>
                <c:pt idx="12903">
                  <c:v>-180</c:v>
                </c:pt>
                <c:pt idx="12904">
                  <c:v>-39.063833090326426</c:v>
                </c:pt>
                <c:pt idx="12905">
                  <c:v>-180</c:v>
                </c:pt>
                <c:pt idx="12906">
                  <c:v>-39.063833090326426</c:v>
                </c:pt>
                <c:pt idx="12907">
                  <c:v>-180</c:v>
                </c:pt>
                <c:pt idx="12908">
                  <c:v>-180</c:v>
                </c:pt>
                <c:pt idx="12909">
                  <c:v>-180</c:v>
                </c:pt>
                <c:pt idx="12910">
                  <c:v>-39.063833090326426</c:v>
                </c:pt>
                <c:pt idx="12911">
                  <c:v>-39.063833090326426</c:v>
                </c:pt>
                <c:pt idx="12912">
                  <c:v>-39.063833090326426</c:v>
                </c:pt>
                <c:pt idx="12913">
                  <c:v>-39.063833090326426</c:v>
                </c:pt>
                <c:pt idx="12914">
                  <c:v>-180</c:v>
                </c:pt>
                <c:pt idx="12915">
                  <c:v>-180</c:v>
                </c:pt>
                <c:pt idx="12916">
                  <c:v>-35.442622683871015</c:v>
                </c:pt>
                <c:pt idx="12917">
                  <c:v>-180</c:v>
                </c:pt>
                <c:pt idx="12918">
                  <c:v>-180</c:v>
                </c:pt>
                <c:pt idx="12919">
                  <c:v>-39.063833090326426</c:v>
                </c:pt>
                <c:pt idx="12920">
                  <c:v>-35.442622683871015</c:v>
                </c:pt>
                <c:pt idx="12921">
                  <c:v>-39.063833090326426</c:v>
                </c:pt>
                <c:pt idx="12922">
                  <c:v>-39.063833090326426</c:v>
                </c:pt>
                <c:pt idx="12923">
                  <c:v>-180</c:v>
                </c:pt>
                <c:pt idx="12924">
                  <c:v>-180</c:v>
                </c:pt>
                <c:pt idx="12925">
                  <c:v>-180</c:v>
                </c:pt>
                <c:pt idx="12926">
                  <c:v>-180</c:v>
                </c:pt>
                <c:pt idx="12927">
                  <c:v>-180</c:v>
                </c:pt>
                <c:pt idx="12928">
                  <c:v>-39.063833090326426</c:v>
                </c:pt>
                <c:pt idx="12929">
                  <c:v>-180</c:v>
                </c:pt>
                <c:pt idx="12930">
                  <c:v>-180</c:v>
                </c:pt>
                <c:pt idx="12931">
                  <c:v>-180</c:v>
                </c:pt>
                <c:pt idx="12932">
                  <c:v>-180</c:v>
                </c:pt>
                <c:pt idx="12933">
                  <c:v>-180</c:v>
                </c:pt>
                <c:pt idx="12934">
                  <c:v>-180</c:v>
                </c:pt>
                <c:pt idx="12935">
                  <c:v>-39.063833090326426</c:v>
                </c:pt>
                <c:pt idx="12936">
                  <c:v>-33.495784432794352</c:v>
                </c:pt>
                <c:pt idx="12937">
                  <c:v>-35.442622683871015</c:v>
                </c:pt>
                <c:pt idx="12938">
                  <c:v>-35.442622683871015</c:v>
                </c:pt>
                <c:pt idx="12939">
                  <c:v>-39.063833090326426</c:v>
                </c:pt>
                <c:pt idx="12940">
                  <c:v>-33.495784432794352</c:v>
                </c:pt>
                <c:pt idx="12941">
                  <c:v>-35.442622683871015</c:v>
                </c:pt>
                <c:pt idx="12942">
                  <c:v>-39.063833090326426</c:v>
                </c:pt>
                <c:pt idx="12943">
                  <c:v>-180</c:v>
                </c:pt>
                <c:pt idx="12944">
                  <c:v>-39.063833090326426</c:v>
                </c:pt>
                <c:pt idx="12945">
                  <c:v>-180</c:v>
                </c:pt>
                <c:pt idx="12946">
                  <c:v>-180</c:v>
                </c:pt>
                <c:pt idx="12947">
                  <c:v>-39.063833090326426</c:v>
                </c:pt>
                <c:pt idx="12948">
                  <c:v>-180</c:v>
                </c:pt>
                <c:pt idx="12949">
                  <c:v>-39.063833090326426</c:v>
                </c:pt>
                <c:pt idx="12950">
                  <c:v>-39.063833090326426</c:v>
                </c:pt>
                <c:pt idx="12951">
                  <c:v>-180</c:v>
                </c:pt>
                <c:pt idx="12952">
                  <c:v>-180</c:v>
                </c:pt>
                <c:pt idx="12953">
                  <c:v>-180</c:v>
                </c:pt>
                <c:pt idx="12954">
                  <c:v>-180</c:v>
                </c:pt>
                <c:pt idx="12955">
                  <c:v>-39.063833090326426</c:v>
                </c:pt>
                <c:pt idx="12956">
                  <c:v>-39.063833090326426</c:v>
                </c:pt>
                <c:pt idx="12957">
                  <c:v>-35.442622683871015</c:v>
                </c:pt>
                <c:pt idx="12958">
                  <c:v>-180</c:v>
                </c:pt>
                <c:pt idx="12959">
                  <c:v>-39.063833090326426</c:v>
                </c:pt>
                <c:pt idx="12960">
                  <c:v>-180</c:v>
                </c:pt>
                <c:pt idx="12961">
                  <c:v>-35.442622683871015</c:v>
                </c:pt>
                <c:pt idx="12962">
                  <c:v>-39.063833090326426</c:v>
                </c:pt>
                <c:pt idx="12963">
                  <c:v>-35.442622683871015</c:v>
                </c:pt>
                <c:pt idx="12964">
                  <c:v>-180</c:v>
                </c:pt>
                <c:pt idx="12965">
                  <c:v>-180</c:v>
                </c:pt>
                <c:pt idx="12966">
                  <c:v>-39.063833090326426</c:v>
                </c:pt>
                <c:pt idx="12967">
                  <c:v>-39.063833090326426</c:v>
                </c:pt>
                <c:pt idx="12968">
                  <c:v>-39.063833090326426</c:v>
                </c:pt>
                <c:pt idx="12969">
                  <c:v>-39.063833090326426</c:v>
                </c:pt>
                <c:pt idx="12970">
                  <c:v>-180</c:v>
                </c:pt>
                <c:pt idx="12971">
                  <c:v>-39.063833090326426</c:v>
                </c:pt>
                <c:pt idx="12972">
                  <c:v>-180</c:v>
                </c:pt>
                <c:pt idx="12973">
                  <c:v>-39.063833090326426</c:v>
                </c:pt>
                <c:pt idx="12974">
                  <c:v>-39.063833090326426</c:v>
                </c:pt>
                <c:pt idx="12975">
                  <c:v>-180</c:v>
                </c:pt>
                <c:pt idx="12976">
                  <c:v>-180</c:v>
                </c:pt>
                <c:pt idx="12977">
                  <c:v>-35.442622683871015</c:v>
                </c:pt>
                <c:pt idx="12978">
                  <c:v>-39.063833090326426</c:v>
                </c:pt>
                <c:pt idx="12979">
                  <c:v>-35.442622683871015</c:v>
                </c:pt>
                <c:pt idx="12980">
                  <c:v>-39.063833090326426</c:v>
                </c:pt>
                <c:pt idx="12981">
                  <c:v>-35.442622683871015</c:v>
                </c:pt>
                <c:pt idx="12982">
                  <c:v>-180</c:v>
                </c:pt>
                <c:pt idx="12983">
                  <c:v>-35.442622683871015</c:v>
                </c:pt>
                <c:pt idx="12984">
                  <c:v>-180</c:v>
                </c:pt>
                <c:pt idx="12985">
                  <c:v>-180</c:v>
                </c:pt>
                <c:pt idx="12986">
                  <c:v>-39.063833090326426</c:v>
                </c:pt>
                <c:pt idx="12987">
                  <c:v>-180</c:v>
                </c:pt>
                <c:pt idx="12988">
                  <c:v>-180</c:v>
                </c:pt>
                <c:pt idx="12989">
                  <c:v>-180</c:v>
                </c:pt>
                <c:pt idx="12990">
                  <c:v>-180</c:v>
                </c:pt>
                <c:pt idx="12991">
                  <c:v>-180</c:v>
                </c:pt>
                <c:pt idx="12992">
                  <c:v>-180</c:v>
                </c:pt>
                <c:pt idx="12993">
                  <c:v>-180</c:v>
                </c:pt>
                <c:pt idx="12994">
                  <c:v>-39.063833090326426</c:v>
                </c:pt>
                <c:pt idx="12995">
                  <c:v>-180</c:v>
                </c:pt>
                <c:pt idx="12996">
                  <c:v>-180</c:v>
                </c:pt>
                <c:pt idx="12997">
                  <c:v>-180</c:v>
                </c:pt>
                <c:pt idx="12998">
                  <c:v>-180</c:v>
                </c:pt>
                <c:pt idx="12999">
                  <c:v>-180</c:v>
                </c:pt>
                <c:pt idx="13000">
                  <c:v>-180</c:v>
                </c:pt>
                <c:pt idx="13001">
                  <c:v>-180</c:v>
                </c:pt>
                <c:pt idx="13002">
                  <c:v>-180</c:v>
                </c:pt>
                <c:pt idx="13003">
                  <c:v>-180</c:v>
                </c:pt>
                <c:pt idx="13004">
                  <c:v>-39.063833090326426</c:v>
                </c:pt>
                <c:pt idx="13005">
                  <c:v>-35.442622683871015</c:v>
                </c:pt>
                <c:pt idx="13006">
                  <c:v>-180</c:v>
                </c:pt>
                <c:pt idx="13007">
                  <c:v>-180</c:v>
                </c:pt>
                <c:pt idx="13008">
                  <c:v>-39.063833090326426</c:v>
                </c:pt>
                <c:pt idx="13009">
                  <c:v>-180</c:v>
                </c:pt>
                <c:pt idx="13010">
                  <c:v>-180</c:v>
                </c:pt>
                <c:pt idx="13011">
                  <c:v>-35.442622683871015</c:v>
                </c:pt>
                <c:pt idx="13012">
                  <c:v>-33.495784432794352</c:v>
                </c:pt>
                <c:pt idx="13013">
                  <c:v>-35.442622683871015</c:v>
                </c:pt>
                <c:pt idx="13014">
                  <c:v>-39.063833090326426</c:v>
                </c:pt>
                <c:pt idx="13015">
                  <c:v>-180</c:v>
                </c:pt>
                <c:pt idx="13016">
                  <c:v>-180</c:v>
                </c:pt>
                <c:pt idx="13017">
                  <c:v>-35.442622683871015</c:v>
                </c:pt>
                <c:pt idx="13018">
                  <c:v>-33.495784432794352</c:v>
                </c:pt>
                <c:pt idx="13019">
                  <c:v>-39.063833090326426</c:v>
                </c:pt>
                <c:pt idx="13020">
                  <c:v>-33.495784432794352</c:v>
                </c:pt>
                <c:pt idx="13021">
                  <c:v>-180</c:v>
                </c:pt>
                <c:pt idx="13022">
                  <c:v>-180</c:v>
                </c:pt>
                <c:pt idx="13023">
                  <c:v>-32.156336349433154</c:v>
                </c:pt>
                <c:pt idx="13024">
                  <c:v>-35.442622683871015</c:v>
                </c:pt>
                <c:pt idx="13025">
                  <c:v>-180</c:v>
                </c:pt>
                <c:pt idx="13026">
                  <c:v>-180</c:v>
                </c:pt>
                <c:pt idx="13027">
                  <c:v>-180</c:v>
                </c:pt>
                <c:pt idx="13028">
                  <c:v>-180</c:v>
                </c:pt>
                <c:pt idx="13029">
                  <c:v>-180</c:v>
                </c:pt>
                <c:pt idx="13030">
                  <c:v>-180</c:v>
                </c:pt>
                <c:pt idx="13031">
                  <c:v>-180</c:v>
                </c:pt>
                <c:pt idx="13032">
                  <c:v>-35.442622683871015</c:v>
                </c:pt>
                <c:pt idx="13033">
                  <c:v>-180</c:v>
                </c:pt>
                <c:pt idx="13034">
                  <c:v>-180</c:v>
                </c:pt>
                <c:pt idx="13035">
                  <c:v>-180</c:v>
                </c:pt>
                <c:pt idx="13036">
                  <c:v>-180</c:v>
                </c:pt>
                <c:pt idx="13037">
                  <c:v>-180</c:v>
                </c:pt>
                <c:pt idx="13038">
                  <c:v>-180</c:v>
                </c:pt>
                <c:pt idx="13039">
                  <c:v>-180</c:v>
                </c:pt>
                <c:pt idx="13040">
                  <c:v>-180</c:v>
                </c:pt>
                <c:pt idx="13041">
                  <c:v>-180</c:v>
                </c:pt>
                <c:pt idx="13042">
                  <c:v>-180</c:v>
                </c:pt>
                <c:pt idx="13043">
                  <c:v>-180</c:v>
                </c:pt>
                <c:pt idx="13044">
                  <c:v>-180</c:v>
                </c:pt>
                <c:pt idx="13045">
                  <c:v>-180</c:v>
                </c:pt>
                <c:pt idx="13046">
                  <c:v>-180</c:v>
                </c:pt>
                <c:pt idx="13047">
                  <c:v>-180</c:v>
                </c:pt>
                <c:pt idx="13048">
                  <c:v>-180</c:v>
                </c:pt>
                <c:pt idx="13049">
                  <c:v>-180</c:v>
                </c:pt>
                <c:pt idx="13050">
                  <c:v>-33.495784432794352</c:v>
                </c:pt>
                <c:pt idx="13051">
                  <c:v>-39.063833090326426</c:v>
                </c:pt>
                <c:pt idx="13052">
                  <c:v>-180</c:v>
                </c:pt>
                <c:pt idx="13053">
                  <c:v>-35.442622683871015</c:v>
                </c:pt>
                <c:pt idx="13054">
                  <c:v>-39.063833090326426</c:v>
                </c:pt>
                <c:pt idx="13055">
                  <c:v>-39.063833090326426</c:v>
                </c:pt>
                <c:pt idx="13056">
                  <c:v>-39.063833090326426</c:v>
                </c:pt>
                <c:pt idx="13057">
                  <c:v>-39.063833090326426</c:v>
                </c:pt>
                <c:pt idx="13058">
                  <c:v>-35.442622683871015</c:v>
                </c:pt>
                <c:pt idx="13059">
                  <c:v>-35.442622683871015</c:v>
                </c:pt>
                <c:pt idx="13060">
                  <c:v>-33.495784432794352</c:v>
                </c:pt>
                <c:pt idx="13061">
                  <c:v>-39.063833090326426</c:v>
                </c:pt>
                <c:pt idx="13062">
                  <c:v>-35.442622683871015</c:v>
                </c:pt>
                <c:pt idx="13063">
                  <c:v>-180</c:v>
                </c:pt>
                <c:pt idx="13064">
                  <c:v>-180</c:v>
                </c:pt>
                <c:pt idx="13065">
                  <c:v>-35.442622683871015</c:v>
                </c:pt>
                <c:pt idx="13066">
                  <c:v>-39.063833090326426</c:v>
                </c:pt>
                <c:pt idx="13067">
                  <c:v>-180</c:v>
                </c:pt>
                <c:pt idx="13068">
                  <c:v>-180</c:v>
                </c:pt>
                <c:pt idx="13069">
                  <c:v>-180</c:v>
                </c:pt>
                <c:pt idx="13070">
                  <c:v>-35.442622683871015</c:v>
                </c:pt>
                <c:pt idx="13071">
                  <c:v>-35.442622683871015</c:v>
                </c:pt>
                <c:pt idx="13072">
                  <c:v>-39.063833090326426</c:v>
                </c:pt>
                <c:pt idx="13073">
                  <c:v>-180</c:v>
                </c:pt>
                <c:pt idx="13074">
                  <c:v>-180</c:v>
                </c:pt>
                <c:pt idx="13075">
                  <c:v>-39.063833090326426</c:v>
                </c:pt>
                <c:pt idx="13076">
                  <c:v>-35.442622683871015</c:v>
                </c:pt>
                <c:pt idx="13077">
                  <c:v>-35.442622683871015</c:v>
                </c:pt>
                <c:pt idx="13078">
                  <c:v>-180</c:v>
                </c:pt>
                <c:pt idx="13079">
                  <c:v>-33.495784432794352</c:v>
                </c:pt>
                <c:pt idx="13080">
                  <c:v>-180</c:v>
                </c:pt>
                <c:pt idx="13081">
                  <c:v>-39.063833090326426</c:v>
                </c:pt>
                <c:pt idx="13082">
                  <c:v>-35.442622683871015</c:v>
                </c:pt>
                <c:pt idx="13083">
                  <c:v>-35.442622683871015</c:v>
                </c:pt>
                <c:pt idx="13084">
                  <c:v>-39.063833090326426</c:v>
                </c:pt>
                <c:pt idx="13085">
                  <c:v>-180</c:v>
                </c:pt>
                <c:pt idx="13086">
                  <c:v>-33.495784432794352</c:v>
                </c:pt>
                <c:pt idx="13087">
                  <c:v>-180</c:v>
                </c:pt>
                <c:pt idx="13088">
                  <c:v>-39.063833090326426</c:v>
                </c:pt>
                <c:pt idx="13089">
                  <c:v>-180</c:v>
                </c:pt>
                <c:pt idx="13090">
                  <c:v>-39.063833090326426</c:v>
                </c:pt>
                <c:pt idx="13091">
                  <c:v>-39.063833090326426</c:v>
                </c:pt>
                <c:pt idx="13092">
                  <c:v>-180</c:v>
                </c:pt>
                <c:pt idx="13093">
                  <c:v>-180</c:v>
                </c:pt>
                <c:pt idx="13094">
                  <c:v>-180</c:v>
                </c:pt>
                <c:pt idx="13095">
                  <c:v>-39.063833090326426</c:v>
                </c:pt>
                <c:pt idx="13096">
                  <c:v>-180</c:v>
                </c:pt>
                <c:pt idx="13097">
                  <c:v>-39.063833090326426</c:v>
                </c:pt>
                <c:pt idx="13098">
                  <c:v>-180</c:v>
                </c:pt>
                <c:pt idx="13099">
                  <c:v>-39.063833090326426</c:v>
                </c:pt>
                <c:pt idx="13100">
                  <c:v>-180</c:v>
                </c:pt>
                <c:pt idx="13101">
                  <c:v>-180</c:v>
                </c:pt>
                <c:pt idx="13102">
                  <c:v>-180</c:v>
                </c:pt>
                <c:pt idx="13103">
                  <c:v>-180</c:v>
                </c:pt>
                <c:pt idx="13104">
                  <c:v>-180</c:v>
                </c:pt>
                <c:pt idx="13105">
                  <c:v>-180</c:v>
                </c:pt>
                <c:pt idx="13106">
                  <c:v>-39.063833090326426</c:v>
                </c:pt>
                <c:pt idx="13107">
                  <c:v>-32.156336349433154</c:v>
                </c:pt>
                <c:pt idx="13108">
                  <c:v>-35.442622683871015</c:v>
                </c:pt>
                <c:pt idx="13109">
                  <c:v>-35.442622683871015</c:v>
                </c:pt>
                <c:pt idx="13110">
                  <c:v>-33.495784432794352</c:v>
                </c:pt>
                <c:pt idx="13111">
                  <c:v>-180</c:v>
                </c:pt>
                <c:pt idx="13112">
                  <c:v>-180</c:v>
                </c:pt>
                <c:pt idx="13113">
                  <c:v>-180</c:v>
                </c:pt>
                <c:pt idx="13114">
                  <c:v>-180</c:v>
                </c:pt>
                <c:pt idx="13115">
                  <c:v>-180</c:v>
                </c:pt>
                <c:pt idx="13116">
                  <c:v>-39.063833090326426</c:v>
                </c:pt>
                <c:pt idx="13117">
                  <c:v>-180</c:v>
                </c:pt>
                <c:pt idx="13118">
                  <c:v>-35.442622683871015</c:v>
                </c:pt>
                <c:pt idx="13119">
                  <c:v>-180</c:v>
                </c:pt>
                <c:pt idx="13120">
                  <c:v>-39.063833090326426</c:v>
                </c:pt>
                <c:pt idx="13121">
                  <c:v>-180</c:v>
                </c:pt>
                <c:pt idx="13122">
                  <c:v>-180</c:v>
                </c:pt>
                <c:pt idx="13123">
                  <c:v>-180</c:v>
                </c:pt>
                <c:pt idx="13124">
                  <c:v>-39.063833090326426</c:v>
                </c:pt>
                <c:pt idx="13125">
                  <c:v>-39.063833090326426</c:v>
                </c:pt>
                <c:pt idx="13126">
                  <c:v>-35.442622683871015</c:v>
                </c:pt>
                <c:pt idx="13127">
                  <c:v>-180</c:v>
                </c:pt>
                <c:pt idx="13128">
                  <c:v>-39.063833090326426</c:v>
                </c:pt>
                <c:pt idx="13129">
                  <c:v>-180</c:v>
                </c:pt>
                <c:pt idx="13130">
                  <c:v>-180</c:v>
                </c:pt>
                <c:pt idx="13131">
                  <c:v>-39.063833090326426</c:v>
                </c:pt>
                <c:pt idx="13132">
                  <c:v>-180</c:v>
                </c:pt>
                <c:pt idx="13133">
                  <c:v>-180</c:v>
                </c:pt>
                <c:pt idx="13134">
                  <c:v>-180</c:v>
                </c:pt>
                <c:pt idx="13135">
                  <c:v>-180</c:v>
                </c:pt>
                <c:pt idx="13136">
                  <c:v>-180</c:v>
                </c:pt>
                <c:pt idx="13137">
                  <c:v>-180</c:v>
                </c:pt>
                <c:pt idx="13138">
                  <c:v>-180</c:v>
                </c:pt>
                <c:pt idx="13139">
                  <c:v>-180</c:v>
                </c:pt>
                <c:pt idx="13140">
                  <c:v>-39.063833090326426</c:v>
                </c:pt>
                <c:pt idx="13141">
                  <c:v>-180</c:v>
                </c:pt>
                <c:pt idx="13142">
                  <c:v>-180</c:v>
                </c:pt>
                <c:pt idx="13143">
                  <c:v>-180</c:v>
                </c:pt>
                <c:pt idx="13144">
                  <c:v>-39.063833090326426</c:v>
                </c:pt>
                <c:pt idx="13145">
                  <c:v>-33.495784432794352</c:v>
                </c:pt>
                <c:pt idx="13146">
                  <c:v>-180</c:v>
                </c:pt>
                <c:pt idx="13147">
                  <c:v>-33.495784432794352</c:v>
                </c:pt>
                <c:pt idx="13148">
                  <c:v>-39.063833090326426</c:v>
                </c:pt>
                <c:pt idx="13149">
                  <c:v>-35.442622683871015</c:v>
                </c:pt>
                <c:pt idx="13150">
                  <c:v>-35.442622683871015</c:v>
                </c:pt>
                <c:pt idx="13151">
                  <c:v>-180</c:v>
                </c:pt>
                <c:pt idx="13152">
                  <c:v>-180</c:v>
                </c:pt>
                <c:pt idx="13153">
                  <c:v>-39.063833090326426</c:v>
                </c:pt>
                <c:pt idx="13154">
                  <c:v>-180</c:v>
                </c:pt>
                <c:pt idx="13155">
                  <c:v>-35.442622683871015</c:v>
                </c:pt>
                <c:pt idx="13156">
                  <c:v>-180</c:v>
                </c:pt>
                <c:pt idx="13157">
                  <c:v>-180</c:v>
                </c:pt>
                <c:pt idx="13158">
                  <c:v>-180</c:v>
                </c:pt>
                <c:pt idx="13159">
                  <c:v>-39.063833090326426</c:v>
                </c:pt>
                <c:pt idx="13160">
                  <c:v>-35.442622683871015</c:v>
                </c:pt>
                <c:pt idx="13161">
                  <c:v>-180</c:v>
                </c:pt>
                <c:pt idx="13162">
                  <c:v>-180</c:v>
                </c:pt>
                <c:pt idx="13163">
                  <c:v>-35.442622683871015</c:v>
                </c:pt>
                <c:pt idx="13164">
                  <c:v>-35.442622683871015</c:v>
                </c:pt>
                <c:pt idx="13165">
                  <c:v>-39.063833090326426</c:v>
                </c:pt>
                <c:pt idx="13166">
                  <c:v>-39.063833090326426</c:v>
                </c:pt>
                <c:pt idx="13167">
                  <c:v>-39.063833090326426</c:v>
                </c:pt>
                <c:pt idx="13168">
                  <c:v>-35.442622683871015</c:v>
                </c:pt>
                <c:pt idx="13169">
                  <c:v>-180</c:v>
                </c:pt>
                <c:pt idx="13170">
                  <c:v>-33.495784432794352</c:v>
                </c:pt>
                <c:pt idx="13171">
                  <c:v>-180</c:v>
                </c:pt>
                <c:pt idx="13172">
                  <c:v>-35.442622683871015</c:v>
                </c:pt>
                <c:pt idx="13173">
                  <c:v>-180</c:v>
                </c:pt>
                <c:pt idx="13174">
                  <c:v>-35.442622683871015</c:v>
                </c:pt>
                <c:pt idx="13175">
                  <c:v>-33.495784432794352</c:v>
                </c:pt>
                <c:pt idx="13176">
                  <c:v>-35.442622683871015</c:v>
                </c:pt>
                <c:pt idx="13177">
                  <c:v>-33.495784432794352</c:v>
                </c:pt>
                <c:pt idx="13178">
                  <c:v>-33.495784432794352</c:v>
                </c:pt>
                <c:pt idx="13179">
                  <c:v>-39.063833090326426</c:v>
                </c:pt>
                <c:pt idx="13180">
                  <c:v>-39.063833090326426</c:v>
                </c:pt>
                <c:pt idx="13181">
                  <c:v>-35.442622683871015</c:v>
                </c:pt>
                <c:pt idx="13182">
                  <c:v>-33.495784432794352</c:v>
                </c:pt>
                <c:pt idx="13183">
                  <c:v>-180</c:v>
                </c:pt>
                <c:pt idx="13184">
                  <c:v>-39.063833090326426</c:v>
                </c:pt>
                <c:pt idx="13185">
                  <c:v>-35.442622683871015</c:v>
                </c:pt>
                <c:pt idx="13186">
                  <c:v>-180</c:v>
                </c:pt>
                <c:pt idx="13187">
                  <c:v>-33.495784432794352</c:v>
                </c:pt>
                <c:pt idx="13188">
                  <c:v>-180</c:v>
                </c:pt>
                <c:pt idx="13189">
                  <c:v>-180</c:v>
                </c:pt>
                <c:pt idx="13190">
                  <c:v>-39.063833090326426</c:v>
                </c:pt>
                <c:pt idx="13191">
                  <c:v>-39.063833090326426</c:v>
                </c:pt>
                <c:pt idx="13192">
                  <c:v>-180</c:v>
                </c:pt>
                <c:pt idx="13193">
                  <c:v>-39.063833090326426</c:v>
                </c:pt>
                <c:pt idx="13194">
                  <c:v>-180</c:v>
                </c:pt>
                <c:pt idx="13195">
                  <c:v>-180</c:v>
                </c:pt>
                <c:pt idx="13196">
                  <c:v>-180</c:v>
                </c:pt>
                <c:pt idx="13197">
                  <c:v>-180</c:v>
                </c:pt>
                <c:pt idx="13198">
                  <c:v>-180</c:v>
                </c:pt>
                <c:pt idx="13199">
                  <c:v>-180</c:v>
                </c:pt>
                <c:pt idx="13200">
                  <c:v>-180</c:v>
                </c:pt>
                <c:pt idx="13201">
                  <c:v>-39.063833090326426</c:v>
                </c:pt>
                <c:pt idx="13202">
                  <c:v>-39.063833090326426</c:v>
                </c:pt>
                <c:pt idx="13203">
                  <c:v>-39.063833090326426</c:v>
                </c:pt>
                <c:pt idx="13204">
                  <c:v>-180</c:v>
                </c:pt>
                <c:pt idx="13205">
                  <c:v>-180</c:v>
                </c:pt>
                <c:pt idx="13206">
                  <c:v>-180</c:v>
                </c:pt>
                <c:pt idx="13207">
                  <c:v>-35.442622683871015</c:v>
                </c:pt>
                <c:pt idx="13208">
                  <c:v>-35.442622683871015</c:v>
                </c:pt>
                <c:pt idx="13209">
                  <c:v>-180</c:v>
                </c:pt>
                <c:pt idx="13210">
                  <c:v>-180</c:v>
                </c:pt>
                <c:pt idx="13211">
                  <c:v>-180</c:v>
                </c:pt>
                <c:pt idx="13212">
                  <c:v>-180</c:v>
                </c:pt>
                <c:pt idx="13213">
                  <c:v>-180</c:v>
                </c:pt>
                <c:pt idx="13214">
                  <c:v>-180</c:v>
                </c:pt>
                <c:pt idx="13215">
                  <c:v>-180</c:v>
                </c:pt>
                <c:pt idx="13216">
                  <c:v>-180</c:v>
                </c:pt>
                <c:pt idx="13217">
                  <c:v>-39.063833090326426</c:v>
                </c:pt>
                <c:pt idx="13218">
                  <c:v>-180</c:v>
                </c:pt>
                <c:pt idx="13219">
                  <c:v>-180</c:v>
                </c:pt>
                <c:pt idx="13220">
                  <c:v>-39.063833090326426</c:v>
                </c:pt>
                <c:pt idx="13221">
                  <c:v>-180</c:v>
                </c:pt>
                <c:pt idx="13222">
                  <c:v>-180</c:v>
                </c:pt>
                <c:pt idx="13223">
                  <c:v>-39.063833090326426</c:v>
                </c:pt>
                <c:pt idx="13224">
                  <c:v>-180</c:v>
                </c:pt>
                <c:pt idx="13225">
                  <c:v>-180</c:v>
                </c:pt>
                <c:pt idx="13226">
                  <c:v>-180</c:v>
                </c:pt>
                <c:pt idx="13227">
                  <c:v>-180</c:v>
                </c:pt>
                <c:pt idx="13228">
                  <c:v>-180</c:v>
                </c:pt>
                <c:pt idx="13229">
                  <c:v>-35.442622683871015</c:v>
                </c:pt>
                <c:pt idx="13230">
                  <c:v>-180</c:v>
                </c:pt>
                <c:pt idx="13231">
                  <c:v>-180</c:v>
                </c:pt>
                <c:pt idx="13232">
                  <c:v>-35.442622683871015</c:v>
                </c:pt>
                <c:pt idx="13233">
                  <c:v>-180</c:v>
                </c:pt>
                <c:pt idx="13234">
                  <c:v>-180</c:v>
                </c:pt>
                <c:pt idx="13235">
                  <c:v>-39.063833090326426</c:v>
                </c:pt>
                <c:pt idx="13236">
                  <c:v>-180</c:v>
                </c:pt>
                <c:pt idx="13237">
                  <c:v>-180</c:v>
                </c:pt>
                <c:pt idx="13238">
                  <c:v>-180</c:v>
                </c:pt>
                <c:pt idx="13239">
                  <c:v>-180</c:v>
                </c:pt>
                <c:pt idx="13240">
                  <c:v>-39.063833090326426</c:v>
                </c:pt>
                <c:pt idx="13241">
                  <c:v>-39.063833090326426</c:v>
                </c:pt>
                <c:pt idx="13242">
                  <c:v>-180</c:v>
                </c:pt>
                <c:pt idx="13243">
                  <c:v>-35.442622683871015</c:v>
                </c:pt>
                <c:pt idx="13244">
                  <c:v>-180</c:v>
                </c:pt>
                <c:pt idx="13245">
                  <c:v>-180</c:v>
                </c:pt>
                <c:pt idx="13246">
                  <c:v>-180</c:v>
                </c:pt>
                <c:pt idx="13247">
                  <c:v>-180</c:v>
                </c:pt>
                <c:pt idx="13248">
                  <c:v>-39.063833090326426</c:v>
                </c:pt>
                <c:pt idx="13249">
                  <c:v>-35.442622683871015</c:v>
                </c:pt>
                <c:pt idx="13250">
                  <c:v>-180</c:v>
                </c:pt>
                <c:pt idx="13251">
                  <c:v>-39.063833090326426</c:v>
                </c:pt>
                <c:pt idx="13252">
                  <c:v>-180</c:v>
                </c:pt>
                <c:pt idx="13253">
                  <c:v>-180</c:v>
                </c:pt>
                <c:pt idx="13254">
                  <c:v>-39.063833090326426</c:v>
                </c:pt>
                <c:pt idx="13255">
                  <c:v>-180</c:v>
                </c:pt>
                <c:pt idx="13256">
                  <c:v>-39.063833090326426</c:v>
                </c:pt>
                <c:pt idx="13257">
                  <c:v>-180</c:v>
                </c:pt>
                <c:pt idx="13258">
                  <c:v>-180</c:v>
                </c:pt>
                <c:pt idx="13259">
                  <c:v>-39.063833090326426</c:v>
                </c:pt>
                <c:pt idx="13260">
                  <c:v>-35.442622683871015</c:v>
                </c:pt>
                <c:pt idx="13261">
                  <c:v>-180</c:v>
                </c:pt>
                <c:pt idx="13262">
                  <c:v>-180</c:v>
                </c:pt>
                <c:pt idx="13263">
                  <c:v>-35.442622683871015</c:v>
                </c:pt>
                <c:pt idx="13264">
                  <c:v>-39.063833090326426</c:v>
                </c:pt>
                <c:pt idx="13265">
                  <c:v>-39.063833090326426</c:v>
                </c:pt>
                <c:pt idx="13266">
                  <c:v>-33.495784432794352</c:v>
                </c:pt>
                <c:pt idx="13267">
                  <c:v>-39.063833090326426</c:v>
                </c:pt>
                <c:pt idx="13268">
                  <c:v>-39.063833090326426</c:v>
                </c:pt>
                <c:pt idx="13269">
                  <c:v>-180</c:v>
                </c:pt>
                <c:pt idx="13270">
                  <c:v>-180</c:v>
                </c:pt>
                <c:pt idx="13271">
                  <c:v>-39.063833090326426</c:v>
                </c:pt>
                <c:pt idx="13272">
                  <c:v>-33.495784432794352</c:v>
                </c:pt>
                <c:pt idx="13273">
                  <c:v>-180</c:v>
                </c:pt>
                <c:pt idx="13274">
                  <c:v>-39.063833090326426</c:v>
                </c:pt>
                <c:pt idx="13275">
                  <c:v>-180</c:v>
                </c:pt>
                <c:pt idx="13276">
                  <c:v>-35.442622683871015</c:v>
                </c:pt>
                <c:pt idx="13277">
                  <c:v>-180</c:v>
                </c:pt>
                <c:pt idx="13278">
                  <c:v>-180</c:v>
                </c:pt>
                <c:pt idx="13279">
                  <c:v>-33.495784432794352</c:v>
                </c:pt>
                <c:pt idx="13280">
                  <c:v>-180</c:v>
                </c:pt>
                <c:pt idx="13281">
                  <c:v>-35.442622683871015</c:v>
                </c:pt>
                <c:pt idx="13282">
                  <c:v>-39.063833090326426</c:v>
                </c:pt>
                <c:pt idx="13283">
                  <c:v>-39.063833090326426</c:v>
                </c:pt>
                <c:pt idx="13284">
                  <c:v>-39.063833090326426</c:v>
                </c:pt>
                <c:pt idx="13285">
                  <c:v>-180</c:v>
                </c:pt>
                <c:pt idx="13286">
                  <c:v>-32.156336349433154</c:v>
                </c:pt>
                <c:pt idx="13287">
                  <c:v>-39.063833090326426</c:v>
                </c:pt>
                <c:pt idx="13288">
                  <c:v>-33.495784432794352</c:v>
                </c:pt>
                <c:pt idx="13289">
                  <c:v>-35.442622683871015</c:v>
                </c:pt>
                <c:pt idx="13290">
                  <c:v>-39.063833090326426</c:v>
                </c:pt>
                <c:pt idx="13291">
                  <c:v>-32.156336349433154</c:v>
                </c:pt>
                <c:pt idx="13292">
                  <c:v>-39.063833090326426</c:v>
                </c:pt>
                <c:pt idx="13293">
                  <c:v>-180</c:v>
                </c:pt>
                <c:pt idx="13294">
                  <c:v>-180</c:v>
                </c:pt>
                <c:pt idx="13295">
                  <c:v>-35.442622683871015</c:v>
                </c:pt>
                <c:pt idx="13296">
                  <c:v>-39.063833090326426</c:v>
                </c:pt>
                <c:pt idx="13297">
                  <c:v>-39.063833090326426</c:v>
                </c:pt>
                <c:pt idx="13298">
                  <c:v>-35.442622683871015</c:v>
                </c:pt>
                <c:pt idx="13299">
                  <c:v>-180</c:v>
                </c:pt>
                <c:pt idx="13300">
                  <c:v>-35.442622683871015</c:v>
                </c:pt>
                <c:pt idx="13301">
                  <c:v>-180</c:v>
                </c:pt>
                <c:pt idx="13302">
                  <c:v>-180</c:v>
                </c:pt>
                <c:pt idx="13303">
                  <c:v>-180</c:v>
                </c:pt>
                <c:pt idx="13304">
                  <c:v>-35.442622683871015</c:v>
                </c:pt>
                <c:pt idx="13305">
                  <c:v>-35.442622683871015</c:v>
                </c:pt>
                <c:pt idx="13306">
                  <c:v>-180</c:v>
                </c:pt>
                <c:pt idx="13307">
                  <c:v>-180</c:v>
                </c:pt>
                <c:pt idx="13308">
                  <c:v>-180</c:v>
                </c:pt>
                <c:pt idx="13309">
                  <c:v>-39.063833090326426</c:v>
                </c:pt>
                <c:pt idx="13310">
                  <c:v>-180</c:v>
                </c:pt>
                <c:pt idx="13311">
                  <c:v>-180</c:v>
                </c:pt>
                <c:pt idx="13312">
                  <c:v>-39.063833090326426</c:v>
                </c:pt>
                <c:pt idx="13313">
                  <c:v>-180</c:v>
                </c:pt>
                <c:pt idx="13314">
                  <c:v>-180</c:v>
                </c:pt>
                <c:pt idx="13315">
                  <c:v>-180</c:v>
                </c:pt>
                <c:pt idx="13316">
                  <c:v>-180</c:v>
                </c:pt>
                <c:pt idx="13317">
                  <c:v>-39.063833090326426</c:v>
                </c:pt>
                <c:pt idx="13318">
                  <c:v>-180</c:v>
                </c:pt>
                <c:pt idx="13319">
                  <c:v>-180</c:v>
                </c:pt>
                <c:pt idx="13320">
                  <c:v>-180</c:v>
                </c:pt>
                <c:pt idx="13321">
                  <c:v>-35.442622683871015</c:v>
                </c:pt>
                <c:pt idx="13322">
                  <c:v>-180</c:v>
                </c:pt>
                <c:pt idx="13323">
                  <c:v>-39.063833090326426</c:v>
                </c:pt>
                <c:pt idx="13324">
                  <c:v>-39.063833090326426</c:v>
                </c:pt>
                <c:pt idx="13325">
                  <c:v>-39.063833090326426</c:v>
                </c:pt>
                <c:pt idx="13326">
                  <c:v>-33.495784432794352</c:v>
                </c:pt>
                <c:pt idx="13327">
                  <c:v>-39.063833090326426</c:v>
                </c:pt>
                <c:pt idx="13328">
                  <c:v>-35.442622683871015</c:v>
                </c:pt>
                <c:pt idx="13329">
                  <c:v>-39.063833090326426</c:v>
                </c:pt>
                <c:pt idx="13330">
                  <c:v>-39.063833090326426</c:v>
                </c:pt>
                <c:pt idx="13331">
                  <c:v>-35.442622683871015</c:v>
                </c:pt>
                <c:pt idx="13332">
                  <c:v>-35.442622683871015</c:v>
                </c:pt>
                <c:pt idx="13333">
                  <c:v>-39.063833090326426</c:v>
                </c:pt>
                <c:pt idx="13334">
                  <c:v>-39.063833090326426</c:v>
                </c:pt>
                <c:pt idx="13335">
                  <c:v>-33.495784432794352</c:v>
                </c:pt>
                <c:pt idx="13336">
                  <c:v>-180</c:v>
                </c:pt>
                <c:pt idx="13337">
                  <c:v>-35.442622683871015</c:v>
                </c:pt>
                <c:pt idx="13338">
                  <c:v>-180</c:v>
                </c:pt>
                <c:pt idx="13339">
                  <c:v>-180</c:v>
                </c:pt>
                <c:pt idx="13340">
                  <c:v>-180</c:v>
                </c:pt>
                <c:pt idx="13341">
                  <c:v>-180</c:v>
                </c:pt>
                <c:pt idx="13342">
                  <c:v>-33.495784432794352</c:v>
                </c:pt>
                <c:pt idx="13343">
                  <c:v>-39.063833090326426</c:v>
                </c:pt>
                <c:pt idx="13344">
                  <c:v>-33.495784432794352</c:v>
                </c:pt>
                <c:pt idx="13345">
                  <c:v>-35.442622683871015</c:v>
                </c:pt>
                <c:pt idx="13346">
                  <c:v>-33.495784432794352</c:v>
                </c:pt>
                <c:pt idx="13347">
                  <c:v>-180</c:v>
                </c:pt>
                <c:pt idx="13348">
                  <c:v>-180</c:v>
                </c:pt>
                <c:pt idx="13349">
                  <c:v>-39.063833090326426</c:v>
                </c:pt>
                <c:pt idx="13350">
                  <c:v>-180</c:v>
                </c:pt>
                <c:pt idx="13351">
                  <c:v>-39.063833090326426</c:v>
                </c:pt>
                <c:pt idx="13352">
                  <c:v>-39.063833090326426</c:v>
                </c:pt>
                <c:pt idx="13353">
                  <c:v>-39.063833090326426</c:v>
                </c:pt>
                <c:pt idx="13354">
                  <c:v>-180</c:v>
                </c:pt>
                <c:pt idx="13355">
                  <c:v>-180</c:v>
                </c:pt>
                <c:pt idx="13356">
                  <c:v>-180</c:v>
                </c:pt>
                <c:pt idx="13357">
                  <c:v>-180</c:v>
                </c:pt>
                <c:pt idx="13358">
                  <c:v>-180</c:v>
                </c:pt>
                <c:pt idx="13359">
                  <c:v>-180</c:v>
                </c:pt>
                <c:pt idx="13360">
                  <c:v>-180</c:v>
                </c:pt>
                <c:pt idx="13361">
                  <c:v>-39.063833090326426</c:v>
                </c:pt>
                <c:pt idx="13362">
                  <c:v>-180</c:v>
                </c:pt>
                <c:pt idx="13363">
                  <c:v>-39.063833090326426</c:v>
                </c:pt>
                <c:pt idx="13364">
                  <c:v>-180</c:v>
                </c:pt>
                <c:pt idx="13365">
                  <c:v>-180</c:v>
                </c:pt>
                <c:pt idx="13366">
                  <c:v>-39.063833090326426</c:v>
                </c:pt>
                <c:pt idx="13367">
                  <c:v>-180</c:v>
                </c:pt>
                <c:pt idx="13368">
                  <c:v>-180</c:v>
                </c:pt>
                <c:pt idx="13369">
                  <c:v>-39.063833090326426</c:v>
                </c:pt>
                <c:pt idx="13370">
                  <c:v>-180</c:v>
                </c:pt>
                <c:pt idx="13371">
                  <c:v>-180</c:v>
                </c:pt>
                <c:pt idx="13372">
                  <c:v>-180</c:v>
                </c:pt>
                <c:pt idx="13373">
                  <c:v>-180</c:v>
                </c:pt>
                <c:pt idx="13374">
                  <c:v>-180</c:v>
                </c:pt>
                <c:pt idx="13375">
                  <c:v>-180</c:v>
                </c:pt>
                <c:pt idx="13376">
                  <c:v>-39.063833090326426</c:v>
                </c:pt>
                <c:pt idx="13377">
                  <c:v>-39.063833090326426</c:v>
                </c:pt>
                <c:pt idx="13378">
                  <c:v>-39.063833090326426</c:v>
                </c:pt>
                <c:pt idx="13379">
                  <c:v>-39.063833090326426</c:v>
                </c:pt>
                <c:pt idx="13380">
                  <c:v>-180</c:v>
                </c:pt>
                <c:pt idx="13381">
                  <c:v>-33.495784432794352</c:v>
                </c:pt>
                <c:pt idx="13382">
                  <c:v>-33.495784432794352</c:v>
                </c:pt>
                <c:pt idx="13383">
                  <c:v>-35.442622683871015</c:v>
                </c:pt>
                <c:pt idx="13384">
                  <c:v>-180</c:v>
                </c:pt>
                <c:pt idx="13385">
                  <c:v>-35.442622683871015</c:v>
                </c:pt>
                <c:pt idx="13386">
                  <c:v>-180</c:v>
                </c:pt>
                <c:pt idx="13387">
                  <c:v>-33.495784432794352</c:v>
                </c:pt>
                <c:pt idx="13388">
                  <c:v>-39.063833090326426</c:v>
                </c:pt>
                <c:pt idx="13389">
                  <c:v>-35.442622683871015</c:v>
                </c:pt>
                <c:pt idx="13390">
                  <c:v>-35.442622683871015</c:v>
                </c:pt>
                <c:pt idx="13391">
                  <c:v>-39.063833090326426</c:v>
                </c:pt>
                <c:pt idx="13392">
                  <c:v>-39.063833090326426</c:v>
                </c:pt>
                <c:pt idx="13393">
                  <c:v>-35.442622683871015</c:v>
                </c:pt>
                <c:pt idx="13394">
                  <c:v>-180</c:v>
                </c:pt>
                <c:pt idx="13395">
                  <c:v>-180</c:v>
                </c:pt>
                <c:pt idx="13396">
                  <c:v>-35.442622683871015</c:v>
                </c:pt>
                <c:pt idx="13397">
                  <c:v>-35.442622683871015</c:v>
                </c:pt>
                <c:pt idx="13398">
                  <c:v>-33.495784432794352</c:v>
                </c:pt>
                <c:pt idx="13399">
                  <c:v>-180</c:v>
                </c:pt>
                <c:pt idx="13400">
                  <c:v>-180</c:v>
                </c:pt>
                <c:pt idx="13401">
                  <c:v>-180</c:v>
                </c:pt>
                <c:pt idx="13402">
                  <c:v>-35.442622683871015</c:v>
                </c:pt>
                <c:pt idx="13403">
                  <c:v>-180</c:v>
                </c:pt>
                <c:pt idx="13404">
                  <c:v>-39.063833090326426</c:v>
                </c:pt>
                <c:pt idx="13405">
                  <c:v>-180</c:v>
                </c:pt>
                <c:pt idx="13406">
                  <c:v>-180</c:v>
                </c:pt>
                <c:pt idx="13407">
                  <c:v>-180</c:v>
                </c:pt>
                <c:pt idx="13408">
                  <c:v>-180</c:v>
                </c:pt>
                <c:pt idx="13409">
                  <c:v>-180</c:v>
                </c:pt>
                <c:pt idx="13410">
                  <c:v>-180</c:v>
                </c:pt>
                <c:pt idx="13411">
                  <c:v>-180</c:v>
                </c:pt>
                <c:pt idx="13412">
                  <c:v>-180</c:v>
                </c:pt>
                <c:pt idx="13413">
                  <c:v>-180</c:v>
                </c:pt>
                <c:pt idx="13414">
                  <c:v>-39.063833090326426</c:v>
                </c:pt>
                <c:pt idx="13415">
                  <c:v>-180</c:v>
                </c:pt>
                <c:pt idx="13416">
                  <c:v>-180</c:v>
                </c:pt>
                <c:pt idx="13417">
                  <c:v>-39.063833090326426</c:v>
                </c:pt>
                <c:pt idx="13418">
                  <c:v>-39.063833090326426</c:v>
                </c:pt>
                <c:pt idx="13419">
                  <c:v>-180</c:v>
                </c:pt>
                <c:pt idx="13420">
                  <c:v>-39.063833090326426</c:v>
                </c:pt>
                <c:pt idx="13421">
                  <c:v>-180</c:v>
                </c:pt>
                <c:pt idx="13422">
                  <c:v>-180</c:v>
                </c:pt>
                <c:pt idx="13423">
                  <c:v>-180</c:v>
                </c:pt>
                <c:pt idx="13424">
                  <c:v>-39.063833090326426</c:v>
                </c:pt>
                <c:pt idx="13425">
                  <c:v>-180</c:v>
                </c:pt>
                <c:pt idx="13426">
                  <c:v>-180</c:v>
                </c:pt>
                <c:pt idx="13427">
                  <c:v>-180</c:v>
                </c:pt>
                <c:pt idx="13428">
                  <c:v>-180</c:v>
                </c:pt>
                <c:pt idx="13429">
                  <c:v>-180</c:v>
                </c:pt>
                <c:pt idx="13430">
                  <c:v>-39.063833090326426</c:v>
                </c:pt>
                <c:pt idx="13431">
                  <c:v>-39.063833090326426</c:v>
                </c:pt>
                <c:pt idx="13432">
                  <c:v>-35.442622683871015</c:v>
                </c:pt>
                <c:pt idx="13433">
                  <c:v>-35.442622683871015</c:v>
                </c:pt>
                <c:pt idx="13434">
                  <c:v>-35.442622683871015</c:v>
                </c:pt>
                <c:pt idx="13435">
                  <c:v>-39.063833090326426</c:v>
                </c:pt>
                <c:pt idx="13436">
                  <c:v>-39.063833090326426</c:v>
                </c:pt>
                <c:pt idx="13437">
                  <c:v>-35.442622683871015</c:v>
                </c:pt>
                <c:pt idx="13438">
                  <c:v>-180</c:v>
                </c:pt>
                <c:pt idx="13439">
                  <c:v>-180</c:v>
                </c:pt>
                <c:pt idx="13440">
                  <c:v>-180</c:v>
                </c:pt>
                <c:pt idx="13441">
                  <c:v>-33.495784432794352</c:v>
                </c:pt>
                <c:pt idx="13442">
                  <c:v>-180</c:v>
                </c:pt>
                <c:pt idx="13443">
                  <c:v>-39.063833090326426</c:v>
                </c:pt>
                <c:pt idx="13444">
                  <c:v>-35.442622683871015</c:v>
                </c:pt>
                <c:pt idx="13445">
                  <c:v>-180</c:v>
                </c:pt>
                <c:pt idx="13446">
                  <c:v>-33.495784432794352</c:v>
                </c:pt>
                <c:pt idx="13447">
                  <c:v>-39.063833090326426</c:v>
                </c:pt>
                <c:pt idx="13448">
                  <c:v>-32.156336349433154</c:v>
                </c:pt>
                <c:pt idx="13449">
                  <c:v>-35.442622683871015</c:v>
                </c:pt>
                <c:pt idx="13450">
                  <c:v>-35.442622683871015</c:v>
                </c:pt>
                <c:pt idx="13451">
                  <c:v>-39.063833090326426</c:v>
                </c:pt>
                <c:pt idx="13452">
                  <c:v>-35.442622683871015</c:v>
                </c:pt>
                <c:pt idx="13453">
                  <c:v>-35.442622683871015</c:v>
                </c:pt>
                <c:pt idx="13454">
                  <c:v>-39.063833090326426</c:v>
                </c:pt>
                <c:pt idx="13455">
                  <c:v>-39.063833090326426</c:v>
                </c:pt>
                <c:pt idx="13456">
                  <c:v>-33.495784432794352</c:v>
                </c:pt>
                <c:pt idx="13457">
                  <c:v>-33.495784432794352</c:v>
                </c:pt>
                <c:pt idx="13458">
                  <c:v>-39.063833090326426</c:v>
                </c:pt>
                <c:pt idx="13459">
                  <c:v>-35.442622683871015</c:v>
                </c:pt>
                <c:pt idx="13460">
                  <c:v>-39.063833090326426</c:v>
                </c:pt>
                <c:pt idx="13461">
                  <c:v>-180</c:v>
                </c:pt>
                <c:pt idx="13462">
                  <c:v>-39.063833090326426</c:v>
                </c:pt>
                <c:pt idx="13463">
                  <c:v>-35.442622683871015</c:v>
                </c:pt>
                <c:pt idx="13464">
                  <c:v>-33.495784432794352</c:v>
                </c:pt>
                <c:pt idx="13465">
                  <c:v>-35.442622683871015</c:v>
                </c:pt>
                <c:pt idx="13466">
                  <c:v>-180</c:v>
                </c:pt>
                <c:pt idx="13467">
                  <c:v>-33.495784432794352</c:v>
                </c:pt>
                <c:pt idx="13468">
                  <c:v>-180</c:v>
                </c:pt>
                <c:pt idx="13469">
                  <c:v>-39.063833090326426</c:v>
                </c:pt>
                <c:pt idx="13470">
                  <c:v>-39.063833090326426</c:v>
                </c:pt>
                <c:pt idx="13471">
                  <c:v>-180</c:v>
                </c:pt>
                <c:pt idx="13472">
                  <c:v>-39.063833090326426</c:v>
                </c:pt>
                <c:pt idx="13473">
                  <c:v>-35.442622683871015</c:v>
                </c:pt>
                <c:pt idx="13474">
                  <c:v>-39.063833090326426</c:v>
                </c:pt>
                <c:pt idx="13475">
                  <c:v>-180</c:v>
                </c:pt>
                <c:pt idx="13476">
                  <c:v>-35.442622683871015</c:v>
                </c:pt>
                <c:pt idx="13477">
                  <c:v>-39.063833090326426</c:v>
                </c:pt>
                <c:pt idx="13478">
                  <c:v>-180</c:v>
                </c:pt>
                <c:pt idx="13479">
                  <c:v>-180</c:v>
                </c:pt>
                <c:pt idx="13480">
                  <c:v>-180</c:v>
                </c:pt>
                <c:pt idx="13481">
                  <c:v>-39.063833090326426</c:v>
                </c:pt>
                <c:pt idx="13482">
                  <c:v>-35.442622683871015</c:v>
                </c:pt>
                <c:pt idx="13483">
                  <c:v>-180</c:v>
                </c:pt>
                <c:pt idx="13484">
                  <c:v>-39.063833090326426</c:v>
                </c:pt>
                <c:pt idx="13485">
                  <c:v>-39.063833090326426</c:v>
                </c:pt>
                <c:pt idx="13486">
                  <c:v>-180</c:v>
                </c:pt>
                <c:pt idx="13487">
                  <c:v>-39.063833090326426</c:v>
                </c:pt>
                <c:pt idx="13488">
                  <c:v>-39.063833090326426</c:v>
                </c:pt>
                <c:pt idx="13489">
                  <c:v>-180</c:v>
                </c:pt>
                <c:pt idx="13490">
                  <c:v>-39.063833090326426</c:v>
                </c:pt>
                <c:pt idx="13491">
                  <c:v>-35.442622683871015</c:v>
                </c:pt>
                <c:pt idx="13492">
                  <c:v>-180</c:v>
                </c:pt>
                <c:pt idx="13493">
                  <c:v>-180</c:v>
                </c:pt>
                <c:pt idx="13494">
                  <c:v>-39.063833090326426</c:v>
                </c:pt>
                <c:pt idx="13495">
                  <c:v>-180</c:v>
                </c:pt>
                <c:pt idx="13496">
                  <c:v>-39.063833090326426</c:v>
                </c:pt>
                <c:pt idx="13497">
                  <c:v>-35.442622683871015</c:v>
                </c:pt>
                <c:pt idx="13498">
                  <c:v>-39.063833090326426</c:v>
                </c:pt>
                <c:pt idx="13499">
                  <c:v>-39.063833090326426</c:v>
                </c:pt>
                <c:pt idx="13500">
                  <c:v>-35.442622683871015</c:v>
                </c:pt>
                <c:pt idx="13501">
                  <c:v>-39.063833090326426</c:v>
                </c:pt>
                <c:pt idx="13502">
                  <c:v>-39.063833090326426</c:v>
                </c:pt>
                <c:pt idx="13503">
                  <c:v>-180</c:v>
                </c:pt>
                <c:pt idx="13504">
                  <c:v>-180</c:v>
                </c:pt>
                <c:pt idx="13505">
                  <c:v>-39.063833090326426</c:v>
                </c:pt>
                <c:pt idx="13506">
                  <c:v>-180</c:v>
                </c:pt>
                <c:pt idx="13507">
                  <c:v>-180</c:v>
                </c:pt>
                <c:pt idx="13508">
                  <c:v>-180</c:v>
                </c:pt>
                <c:pt idx="13509">
                  <c:v>-33.495784432794352</c:v>
                </c:pt>
                <c:pt idx="13510">
                  <c:v>-32.156336349433154</c:v>
                </c:pt>
                <c:pt idx="13511">
                  <c:v>-35.442622683871015</c:v>
                </c:pt>
                <c:pt idx="13512">
                  <c:v>-35.442622683871015</c:v>
                </c:pt>
                <c:pt idx="13513">
                  <c:v>-35.442622683871015</c:v>
                </c:pt>
                <c:pt idx="13514">
                  <c:v>-39.063833090326426</c:v>
                </c:pt>
                <c:pt idx="13515">
                  <c:v>-33.495784432794352</c:v>
                </c:pt>
                <c:pt idx="13516">
                  <c:v>-180</c:v>
                </c:pt>
                <c:pt idx="13517">
                  <c:v>-39.063833090326426</c:v>
                </c:pt>
                <c:pt idx="13518">
                  <c:v>-180</c:v>
                </c:pt>
                <c:pt idx="13519">
                  <c:v>-39.063833090326426</c:v>
                </c:pt>
                <c:pt idx="13520">
                  <c:v>-35.442622683871015</c:v>
                </c:pt>
                <c:pt idx="13521">
                  <c:v>-180</c:v>
                </c:pt>
                <c:pt idx="13522">
                  <c:v>-33.495784432794352</c:v>
                </c:pt>
                <c:pt idx="13523">
                  <c:v>-33.495784432794352</c:v>
                </c:pt>
                <c:pt idx="13524">
                  <c:v>-180</c:v>
                </c:pt>
                <c:pt idx="13525">
                  <c:v>-35.442622683871015</c:v>
                </c:pt>
                <c:pt idx="13526">
                  <c:v>-39.063833090326426</c:v>
                </c:pt>
                <c:pt idx="13527">
                  <c:v>-33.495784432794352</c:v>
                </c:pt>
                <c:pt idx="13528">
                  <c:v>-35.442622683871015</c:v>
                </c:pt>
                <c:pt idx="13529">
                  <c:v>-35.442622683871015</c:v>
                </c:pt>
                <c:pt idx="13530">
                  <c:v>-180</c:v>
                </c:pt>
                <c:pt idx="13531">
                  <c:v>-180</c:v>
                </c:pt>
                <c:pt idx="13532">
                  <c:v>-180</c:v>
                </c:pt>
                <c:pt idx="13533">
                  <c:v>-35.442622683871015</c:v>
                </c:pt>
                <c:pt idx="13534">
                  <c:v>-39.063833090326426</c:v>
                </c:pt>
                <c:pt idx="13535">
                  <c:v>-35.442622683871015</c:v>
                </c:pt>
                <c:pt idx="13536">
                  <c:v>-39.063833090326426</c:v>
                </c:pt>
                <c:pt idx="13537">
                  <c:v>-35.442622683871015</c:v>
                </c:pt>
                <c:pt idx="13538">
                  <c:v>-35.442622683871015</c:v>
                </c:pt>
                <c:pt idx="13539">
                  <c:v>-33.495784432794352</c:v>
                </c:pt>
                <c:pt idx="13540">
                  <c:v>-35.442622683871015</c:v>
                </c:pt>
                <c:pt idx="13541">
                  <c:v>-39.063833090326426</c:v>
                </c:pt>
                <c:pt idx="13542">
                  <c:v>-39.063833090326426</c:v>
                </c:pt>
                <c:pt idx="13543">
                  <c:v>-180</c:v>
                </c:pt>
                <c:pt idx="13544">
                  <c:v>-180</c:v>
                </c:pt>
                <c:pt idx="13545">
                  <c:v>-39.063833090326426</c:v>
                </c:pt>
                <c:pt idx="13546">
                  <c:v>-39.063833090326426</c:v>
                </c:pt>
                <c:pt idx="13547">
                  <c:v>-39.063833090326426</c:v>
                </c:pt>
                <c:pt idx="13548">
                  <c:v>-39.063833090326426</c:v>
                </c:pt>
                <c:pt idx="13549">
                  <c:v>-180</c:v>
                </c:pt>
                <c:pt idx="13550">
                  <c:v>-39.063833090326426</c:v>
                </c:pt>
                <c:pt idx="13551">
                  <c:v>-35.442622683871015</c:v>
                </c:pt>
                <c:pt idx="13552">
                  <c:v>-33.495784432794352</c:v>
                </c:pt>
                <c:pt idx="13553">
                  <c:v>-35.442622683871015</c:v>
                </c:pt>
                <c:pt idx="13554">
                  <c:v>-39.063833090326426</c:v>
                </c:pt>
                <c:pt idx="13555">
                  <c:v>-33.495784432794352</c:v>
                </c:pt>
                <c:pt idx="13556">
                  <c:v>-33.495784432794352</c:v>
                </c:pt>
                <c:pt idx="13557">
                  <c:v>-35.442622683871015</c:v>
                </c:pt>
                <c:pt idx="13558">
                  <c:v>-39.063833090326426</c:v>
                </c:pt>
                <c:pt idx="13559">
                  <c:v>-33.495784432794352</c:v>
                </c:pt>
                <c:pt idx="13560">
                  <c:v>-180</c:v>
                </c:pt>
                <c:pt idx="13561">
                  <c:v>-35.442622683871015</c:v>
                </c:pt>
                <c:pt idx="13562">
                  <c:v>-33.495784432794352</c:v>
                </c:pt>
                <c:pt idx="13563">
                  <c:v>-39.063833090326426</c:v>
                </c:pt>
                <c:pt idx="13564">
                  <c:v>-39.063833090326426</c:v>
                </c:pt>
                <c:pt idx="13565">
                  <c:v>-39.063833090326426</c:v>
                </c:pt>
                <c:pt idx="13566">
                  <c:v>-35.442622683871015</c:v>
                </c:pt>
                <c:pt idx="13567">
                  <c:v>-180</c:v>
                </c:pt>
                <c:pt idx="13568">
                  <c:v>-35.442622683871015</c:v>
                </c:pt>
                <c:pt idx="13569">
                  <c:v>-180</c:v>
                </c:pt>
                <c:pt idx="13570">
                  <c:v>-180</c:v>
                </c:pt>
                <c:pt idx="13571">
                  <c:v>-39.063833090326426</c:v>
                </c:pt>
                <c:pt idx="13572">
                  <c:v>-180</c:v>
                </c:pt>
                <c:pt idx="13573">
                  <c:v>-39.063833090326426</c:v>
                </c:pt>
                <c:pt idx="13574">
                  <c:v>-33.495784432794352</c:v>
                </c:pt>
                <c:pt idx="13575">
                  <c:v>-180</c:v>
                </c:pt>
                <c:pt idx="13576">
                  <c:v>-39.063833090326426</c:v>
                </c:pt>
                <c:pt idx="13577">
                  <c:v>-180</c:v>
                </c:pt>
                <c:pt idx="13578">
                  <c:v>-180</c:v>
                </c:pt>
                <c:pt idx="13579">
                  <c:v>-180</c:v>
                </c:pt>
                <c:pt idx="13580">
                  <c:v>-33.495784432794352</c:v>
                </c:pt>
                <c:pt idx="13581">
                  <c:v>-180</c:v>
                </c:pt>
                <c:pt idx="13582">
                  <c:v>-180</c:v>
                </c:pt>
                <c:pt idx="13583">
                  <c:v>-35.442622683871015</c:v>
                </c:pt>
                <c:pt idx="13584">
                  <c:v>-180</c:v>
                </c:pt>
                <c:pt idx="13585">
                  <c:v>-180</c:v>
                </c:pt>
                <c:pt idx="13586">
                  <c:v>-35.442622683871015</c:v>
                </c:pt>
                <c:pt idx="13587">
                  <c:v>-39.063833090326426</c:v>
                </c:pt>
                <c:pt idx="13588">
                  <c:v>-35.442622683871015</c:v>
                </c:pt>
                <c:pt idx="13589">
                  <c:v>-180</c:v>
                </c:pt>
                <c:pt idx="13590">
                  <c:v>-180</c:v>
                </c:pt>
                <c:pt idx="13591">
                  <c:v>-35.442622683871015</c:v>
                </c:pt>
                <c:pt idx="13592">
                  <c:v>-39.063833090326426</c:v>
                </c:pt>
                <c:pt idx="13593">
                  <c:v>-35.442622683871015</c:v>
                </c:pt>
                <c:pt idx="13594">
                  <c:v>-35.442622683871015</c:v>
                </c:pt>
                <c:pt idx="13595">
                  <c:v>-180</c:v>
                </c:pt>
                <c:pt idx="13596">
                  <c:v>-180</c:v>
                </c:pt>
                <c:pt idx="13597">
                  <c:v>-180</c:v>
                </c:pt>
                <c:pt idx="13598">
                  <c:v>-39.063833090326426</c:v>
                </c:pt>
                <c:pt idx="13599">
                  <c:v>-35.442622683871015</c:v>
                </c:pt>
                <c:pt idx="13600">
                  <c:v>-33.495784432794352</c:v>
                </c:pt>
                <c:pt idx="13601">
                  <c:v>-33.495784432794352</c:v>
                </c:pt>
                <c:pt idx="13602">
                  <c:v>-33.495784432794352</c:v>
                </c:pt>
                <c:pt idx="13603">
                  <c:v>-33.495784432794352</c:v>
                </c:pt>
                <c:pt idx="13604">
                  <c:v>-35.442622683871015</c:v>
                </c:pt>
                <c:pt idx="13605">
                  <c:v>-39.063833090326426</c:v>
                </c:pt>
                <c:pt idx="13606">
                  <c:v>-35.442622683871015</c:v>
                </c:pt>
                <c:pt idx="13607">
                  <c:v>-39.063833090326426</c:v>
                </c:pt>
                <c:pt idx="13608">
                  <c:v>-35.442622683871015</c:v>
                </c:pt>
                <c:pt idx="13609">
                  <c:v>-33.495784432794352</c:v>
                </c:pt>
                <c:pt idx="13610">
                  <c:v>-32.156336349433154</c:v>
                </c:pt>
                <c:pt idx="13611">
                  <c:v>-35.442622683871015</c:v>
                </c:pt>
                <c:pt idx="13612">
                  <c:v>-33.495784432794352</c:v>
                </c:pt>
                <c:pt idx="13613">
                  <c:v>-32.156336349433154</c:v>
                </c:pt>
                <c:pt idx="13614">
                  <c:v>-35.442622683871015</c:v>
                </c:pt>
                <c:pt idx="13615">
                  <c:v>-35.442622683871015</c:v>
                </c:pt>
                <c:pt idx="13616">
                  <c:v>-35.442622683871015</c:v>
                </c:pt>
                <c:pt idx="13617">
                  <c:v>-35.442622683871015</c:v>
                </c:pt>
                <c:pt idx="13618">
                  <c:v>-32.156336349433154</c:v>
                </c:pt>
                <c:pt idx="13619">
                  <c:v>-31.134082823319751</c:v>
                </c:pt>
                <c:pt idx="13620">
                  <c:v>-39.063833090326426</c:v>
                </c:pt>
                <c:pt idx="13621">
                  <c:v>-39.063833090326426</c:v>
                </c:pt>
                <c:pt idx="13622">
                  <c:v>-180</c:v>
                </c:pt>
                <c:pt idx="13623">
                  <c:v>-33.495784432794352</c:v>
                </c:pt>
                <c:pt idx="13624">
                  <c:v>-35.442622683871015</c:v>
                </c:pt>
                <c:pt idx="13625">
                  <c:v>-180</c:v>
                </c:pt>
                <c:pt idx="13626">
                  <c:v>-39.063833090326426</c:v>
                </c:pt>
                <c:pt idx="13627">
                  <c:v>-39.063833090326426</c:v>
                </c:pt>
                <c:pt idx="13628">
                  <c:v>-180</c:v>
                </c:pt>
                <c:pt idx="13629">
                  <c:v>-33.495784432794352</c:v>
                </c:pt>
                <c:pt idx="13630">
                  <c:v>-39.063833090326426</c:v>
                </c:pt>
                <c:pt idx="13631">
                  <c:v>-32.156336349433154</c:v>
                </c:pt>
                <c:pt idx="13632">
                  <c:v>-180</c:v>
                </c:pt>
                <c:pt idx="13633">
                  <c:v>-180</c:v>
                </c:pt>
                <c:pt idx="13634">
                  <c:v>-39.063833090326426</c:v>
                </c:pt>
                <c:pt idx="13635">
                  <c:v>-33.495784432794352</c:v>
                </c:pt>
                <c:pt idx="13636">
                  <c:v>-180</c:v>
                </c:pt>
                <c:pt idx="13637">
                  <c:v>-35.442622683871015</c:v>
                </c:pt>
                <c:pt idx="13638">
                  <c:v>-39.063833090326426</c:v>
                </c:pt>
                <c:pt idx="13639">
                  <c:v>-39.063833090326426</c:v>
                </c:pt>
                <c:pt idx="13640">
                  <c:v>-180</c:v>
                </c:pt>
                <c:pt idx="13641">
                  <c:v>-39.063833090326426</c:v>
                </c:pt>
                <c:pt idx="13642">
                  <c:v>-39.063833090326426</c:v>
                </c:pt>
                <c:pt idx="13643">
                  <c:v>-35.442622683871015</c:v>
                </c:pt>
                <c:pt idx="13644">
                  <c:v>-39.063833090326426</c:v>
                </c:pt>
                <c:pt idx="13645">
                  <c:v>-180</c:v>
                </c:pt>
                <c:pt idx="13646">
                  <c:v>-39.063833090326426</c:v>
                </c:pt>
                <c:pt idx="13647">
                  <c:v>-180</c:v>
                </c:pt>
                <c:pt idx="13648">
                  <c:v>-35.442622683871015</c:v>
                </c:pt>
                <c:pt idx="13649">
                  <c:v>-39.063833090326426</c:v>
                </c:pt>
                <c:pt idx="13650">
                  <c:v>-32.156336349433154</c:v>
                </c:pt>
                <c:pt idx="13651">
                  <c:v>-39.063833090326426</c:v>
                </c:pt>
                <c:pt idx="13652">
                  <c:v>-33.495784432794352</c:v>
                </c:pt>
                <c:pt idx="13653">
                  <c:v>-180</c:v>
                </c:pt>
                <c:pt idx="13654">
                  <c:v>-33.495784432794352</c:v>
                </c:pt>
                <c:pt idx="13655">
                  <c:v>-39.063833090326426</c:v>
                </c:pt>
                <c:pt idx="13656">
                  <c:v>-35.442622683871015</c:v>
                </c:pt>
                <c:pt idx="13657">
                  <c:v>-180</c:v>
                </c:pt>
                <c:pt idx="13658">
                  <c:v>-39.063833090326426</c:v>
                </c:pt>
                <c:pt idx="13659">
                  <c:v>-33.495784432794352</c:v>
                </c:pt>
                <c:pt idx="13660">
                  <c:v>-33.495784432794352</c:v>
                </c:pt>
                <c:pt idx="13661">
                  <c:v>-35.442622683871015</c:v>
                </c:pt>
                <c:pt idx="13662">
                  <c:v>-39.063833090326426</c:v>
                </c:pt>
                <c:pt idx="13663">
                  <c:v>-33.495784432794352</c:v>
                </c:pt>
                <c:pt idx="13664">
                  <c:v>-35.442622683871015</c:v>
                </c:pt>
                <c:pt idx="13665">
                  <c:v>-31.134082823319751</c:v>
                </c:pt>
                <c:pt idx="13666">
                  <c:v>-39.063833090326426</c:v>
                </c:pt>
                <c:pt idx="13667">
                  <c:v>-39.063833090326426</c:v>
                </c:pt>
                <c:pt idx="13668">
                  <c:v>-35.442622683871015</c:v>
                </c:pt>
                <c:pt idx="13669">
                  <c:v>-35.442622683871015</c:v>
                </c:pt>
                <c:pt idx="13670">
                  <c:v>-39.063833090326426</c:v>
                </c:pt>
                <c:pt idx="13671">
                  <c:v>-39.063833090326426</c:v>
                </c:pt>
                <c:pt idx="13672">
                  <c:v>-39.063833090326426</c:v>
                </c:pt>
                <c:pt idx="13673">
                  <c:v>-39.063833090326426</c:v>
                </c:pt>
                <c:pt idx="13674">
                  <c:v>-39.063833090326426</c:v>
                </c:pt>
                <c:pt idx="13675">
                  <c:v>-39.063833090326426</c:v>
                </c:pt>
                <c:pt idx="13676">
                  <c:v>-180</c:v>
                </c:pt>
                <c:pt idx="13677">
                  <c:v>-180</c:v>
                </c:pt>
                <c:pt idx="13678">
                  <c:v>-180</c:v>
                </c:pt>
                <c:pt idx="13679">
                  <c:v>-180</c:v>
                </c:pt>
                <c:pt idx="13680">
                  <c:v>-35.442622683871015</c:v>
                </c:pt>
                <c:pt idx="13681">
                  <c:v>-33.495784432794352</c:v>
                </c:pt>
                <c:pt idx="13682">
                  <c:v>-39.063833090326426</c:v>
                </c:pt>
                <c:pt idx="13683">
                  <c:v>-39.063833090326426</c:v>
                </c:pt>
                <c:pt idx="13684">
                  <c:v>-39.063833090326426</c:v>
                </c:pt>
                <c:pt idx="13685">
                  <c:v>-180</c:v>
                </c:pt>
                <c:pt idx="13686">
                  <c:v>-33.495784432794352</c:v>
                </c:pt>
                <c:pt idx="13687">
                  <c:v>-180</c:v>
                </c:pt>
                <c:pt idx="13688">
                  <c:v>-33.495784432794352</c:v>
                </c:pt>
                <c:pt idx="13689">
                  <c:v>-39.063833090326426</c:v>
                </c:pt>
                <c:pt idx="13690">
                  <c:v>-39.063833090326426</c:v>
                </c:pt>
                <c:pt idx="13691">
                  <c:v>-180</c:v>
                </c:pt>
                <c:pt idx="13692">
                  <c:v>-39.063833090326426</c:v>
                </c:pt>
                <c:pt idx="13693">
                  <c:v>-39.063833090326426</c:v>
                </c:pt>
                <c:pt idx="13694">
                  <c:v>-39.063833090326426</c:v>
                </c:pt>
                <c:pt idx="13695">
                  <c:v>-39.063833090326426</c:v>
                </c:pt>
                <c:pt idx="13696">
                  <c:v>-35.442622683871015</c:v>
                </c:pt>
                <c:pt idx="13697">
                  <c:v>-32.156336349433154</c:v>
                </c:pt>
                <c:pt idx="13698">
                  <c:v>-35.442622683871015</c:v>
                </c:pt>
                <c:pt idx="13699">
                  <c:v>-35.442622683871015</c:v>
                </c:pt>
                <c:pt idx="13700">
                  <c:v>-35.442622683871015</c:v>
                </c:pt>
                <c:pt idx="13701">
                  <c:v>-33.495784432794352</c:v>
                </c:pt>
                <c:pt idx="13702">
                  <c:v>-35.442622683871015</c:v>
                </c:pt>
                <c:pt idx="13703">
                  <c:v>-32.156336349433154</c:v>
                </c:pt>
                <c:pt idx="13704">
                  <c:v>-35.442622683871015</c:v>
                </c:pt>
                <c:pt idx="13705">
                  <c:v>-32.156336349433154</c:v>
                </c:pt>
                <c:pt idx="13706">
                  <c:v>-33.495784432794352</c:v>
                </c:pt>
                <c:pt idx="13707">
                  <c:v>-33.495784432794352</c:v>
                </c:pt>
                <c:pt idx="13708">
                  <c:v>-32.156336349433154</c:v>
                </c:pt>
                <c:pt idx="13709">
                  <c:v>-35.442622683871015</c:v>
                </c:pt>
                <c:pt idx="13710">
                  <c:v>-32.156336349433154</c:v>
                </c:pt>
                <c:pt idx="13711">
                  <c:v>-33.495784432794352</c:v>
                </c:pt>
                <c:pt idx="13712">
                  <c:v>-31.134082823319751</c:v>
                </c:pt>
                <c:pt idx="13713">
                  <c:v>-32.156336349433154</c:v>
                </c:pt>
                <c:pt idx="13714">
                  <c:v>-31.134082823319751</c:v>
                </c:pt>
                <c:pt idx="13715">
                  <c:v>-33.495784432794352</c:v>
                </c:pt>
                <c:pt idx="13716">
                  <c:v>-29.612841790331885</c:v>
                </c:pt>
                <c:pt idx="13717">
                  <c:v>-33.495784432794352</c:v>
                </c:pt>
                <c:pt idx="13718">
                  <c:v>-32.156336349433154</c:v>
                </c:pt>
                <c:pt idx="13719">
                  <c:v>-31.134082823319751</c:v>
                </c:pt>
                <c:pt idx="13720">
                  <c:v>-31.134082823319751</c:v>
                </c:pt>
                <c:pt idx="13721">
                  <c:v>-33.495784432794352</c:v>
                </c:pt>
                <c:pt idx="13722">
                  <c:v>-32.156336349433154</c:v>
                </c:pt>
                <c:pt idx="13723">
                  <c:v>-32.156336349433154</c:v>
                </c:pt>
                <c:pt idx="13724">
                  <c:v>-33.495784432794352</c:v>
                </c:pt>
                <c:pt idx="13725">
                  <c:v>-33.495784432794352</c:v>
                </c:pt>
                <c:pt idx="13726">
                  <c:v>-31.134082823319751</c:v>
                </c:pt>
                <c:pt idx="13727">
                  <c:v>-32.156336349433154</c:v>
                </c:pt>
                <c:pt idx="13728">
                  <c:v>-33.495784432794352</c:v>
                </c:pt>
                <c:pt idx="13729">
                  <c:v>-35.442622683871015</c:v>
                </c:pt>
                <c:pt idx="13730">
                  <c:v>-32.156336349433154</c:v>
                </c:pt>
                <c:pt idx="13731">
                  <c:v>-33.495784432794352</c:v>
                </c:pt>
                <c:pt idx="13732">
                  <c:v>-31.134082823319751</c:v>
                </c:pt>
                <c:pt idx="13733">
                  <c:v>-32.156336349433154</c:v>
                </c:pt>
                <c:pt idx="13734">
                  <c:v>-33.495784432794352</c:v>
                </c:pt>
                <c:pt idx="13735">
                  <c:v>-33.495784432794352</c:v>
                </c:pt>
                <c:pt idx="13736">
                  <c:v>-35.442622683871015</c:v>
                </c:pt>
                <c:pt idx="13737">
                  <c:v>-35.442622683871015</c:v>
                </c:pt>
                <c:pt idx="13738">
                  <c:v>-33.495784432794352</c:v>
                </c:pt>
                <c:pt idx="13739">
                  <c:v>-32.156336349433154</c:v>
                </c:pt>
                <c:pt idx="13740">
                  <c:v>-35.442622683871015</c:v>
                </c:pt>
                <c:pt idx="13741">
                  <c:v>-33.495784432794352</c:v>
                </c:pt>
                <c:pt idx="13742">
                  <c:v>-35.442622683871015</c:v>
                </c:pt>
                <c:pt idx="13743">
                  <c:v>-35.442622683871015</c:v>
                </c:pt>
                <c:pt idx="13744">
                  <c:v>-33.495784432794352</c:v>
                </c:pt>
                <c:pt idx="13745">
                  <c:v>-39.063833090326426</c:v>
                </c:pt>
                <c:pt idx="13746">
                  <c:v>-35.442622683871015</c:v>
                </c:pt>
                <c:pt idx="13747">
                  <c:v>-35.442622683871015</c:v>
                </c:pt>
                <c:pt idx="13748">
                  <c:v>-39.063833090326426</c:v>
                </c:pt>
                <c:pt idx="13749">
                  <c:v>-33.495784432794352</c:v>
                </c:pt>
                <c:pt idx="13750">
                  <c:v>-33.495784432794352</c:v>
                </c:pt>
                <c:pt idx="13751">
                  <c:v>-39.063833090326426</c:v>
                </c:pt>
                <c:pt idx="13752">
                  <c:v>-35.442622683871015</c:v>
                </c:pt>
                <c:pt idx="13753">
                  <c:v>-33.495784432794352</c:v>
                </c:pt>
                <c:pt idx="13754">
                  <c:v>-180</c:v>
                </c:pt>
                <c:pt idx="13755">
                  <c:v>-39.063833090326426</c:v>
                </c:pt>
                <c:pt idx="13756">
                  <c:v>-35.442622683871015</c:v>
                </c:pt>
                <c:pt idx="13757">
                  <c:v>-33.495784432794352</c:v>
                </c:pt>
                <c:pt idx="13758">
                  <c:v>-33.495784432794352</c:v>
                </c:pt>
                <c:pt idx="13759">
                  <c:v>-30.307192773527831</c:v>
                </c:pt>
                <c:pt idx="13760">
                  <c:v>-39.063833090326426</c:v>
                </c:pt>
                <c:pt idx="13761">
                  <c:v>-35.442622683871015</c:v>
                </c:pt>
                <c:pt idx="13762">
                  <c:v>-33.495784432794352</c:v>
                </c:pt>
                <c:pt idx="13763">
                  <c:v>-35.442622683871015</c:v>
                </c:pt>
                <c:pt idx="13764">
                  <c:v>-35.442622683871015</c:v>
                </c:pt>
                <c:pt idx="13765">
                  <c:v>-35.442622683871015</c:v>
                </c:pt>
                <c:pt idx="13766">
                  <c:v>-32.156336349433154</c:v>
                </c:pt>
                <c:pt idx="13767">
                  <c:v>-35.442622683871015</c:v>
                </c:pt>
                <c:pt idx="13768">
                  <c:v>-35.442622683871015</c:v>
                </c:pt>
                <c:pt idx="13769">
                  <c:v>-35.442622683871015</c:v>
                </c:pt>
                <c:pt idx="13770">
                  <c:v>-33.495784432794352</c:v>
                </c:pt>
                <c:pt idx="13771">
                  <c:v>-32.156336349433154</c:v>
                </c:pt>
                <c:pt idx="13772">
                  <c:v>-33.495784432794352</c:v>
                </c:pt>
                <c:pt idx="13773">
                  <c:v>-180</c:v>
                </c:pt>
                <c:pt idx="13774">
                  <c:v>-35.442622683871015</c:v>
                </c:pt>
                <c:pt idx="13775">
                  <c:v>-39.063833090326426</c:v>
                </c:pt>
                <c:pt idx="13776">
                  <c:v>-35.442622683871015</c:v>
                </c:pt>
                <c:pt idx="13777">
                  <c:v>-39.063833090326426</c:v>
                </c:pt>
                <c:pt idx="13778">
                  <c:v>-35.442622683871015</c:v>
                </c:pt>
                <c:pt idx="13779">
                  <c:v>-35.442622683871015</c:v>
                </c:pt>
                <c:pt idx="13780">
                  <c:v>-33.495784432794352</c:v>
                </c:pt>
                <c:pt idx="13781">
                  <c:v>-33.495784432794352</c:v>
                </c:pt>
                <c:pt idx="13782">
                  <c:v>-33.495784432794352</c:v>
                </c:pt>
                <c:pt idx="13783">
                  <c:v>-35.442622683871015</c:v>
                </c:pt>
                <c:pt idx="13784">
                  <c:v>-180</c:v>
                </c:pt>
                <c:pt idx="13785">
                  <c:v>-33.495784432794352</c:v>
                </c:pt>
                <c:pt idx="13786">
                  <c:v>-35.442622683871015</c:v>
                </c:pt>
                <c:pt idx="13787">
                  <c:v>-33.495784432794352</c:v>
                </c:pt>
                <c:pt idx="13788">
                  <c:v>-33.495784432794352</c:v>
                </c:pt>
                <c:pt idx="13789">
                  <c:v>-35.442622683871015</c:v>
                </c:pt>
                <c:pt idx="13790">
                  <c:v>-39.063833090326426</c:v>
                </c:pt>
                <c:pt idx="13791">
                  <c:v>-32.156336349433154</c:v>
                </c:pt>
                <c:pt idx="13792">
                  <c:v>-39.063833090326426</c:v>
                </c:pt>
                <c:pt idx="13793">
                  <c:v>-180</c:v>
                </c:pt>
                <c:pt idx="13794">
                  <c:v>-33.495784432794352</c:v>
                </c:pt>
                <c:pt idx="13795">
                  <c:v>-35.442622683871015</c:v>
                </c:pt>
                <c:pt idx="13796">
                  <c:v>-39.063833090326426</c:v>
                </c:pt>
                <c:pt idx="13797">
                  <c:v>-33.495784432794352</c:v>
                </c:pt>
                <c:pt idx="13798">
                  <c:v>-33.495784432794352</c:v>
                </c:pt>
                <c:pt idx="13799">
                  <c:v>-39.063833090326426</c:v>
                </c:pt>
                <c:pt idx="13800">
                  <c:v>-35.442622683871015</c:v>
                </c:pt>
                <c:pt idx="13801">
                  <c:v>-35.442622683871015</c:v>
                </c:pt>
                <c:pt idx="13802">
                  <c:v>-39.063833090326426</c:v>
                </c:pt>
                <c:pt idx="13803">
                  <c:v>-33.495784432794352</c:v>
                </c:pt>
                <c:pt idx="13804">
                  <c:v>-30.307192773527831</c:v>
                </c:pt>
                <c:pt idx="13805">
                  <c:v>-35.442622683871015</c:v>
                </c:pt>
                <c:pt idx="13806">
                  <c:v>-32.156336349433154</c:v>
                </c:pt>
                <c:pt idx="13807">
                  <c:v>-33.495784432794352</c:v>
                </c:pt>
                <c:pt idx="13808">
                  <c:v>-39.063833090326426</c:v>
                </c:pt>
                <c:pt idx="13809">
                  <c:v>-32.156336349433154</c:v>
                </c:pt>
                <c:pt idx="13810">
                  <c:v>-33.495784432794352</c:v>
                </c:pt>
                <c:pt idx="13811">
                  <c:v>-35.442622683871015</c:v>
                </c:pt>
                <c:pt idx="13812">
                  <c:v>-33.495784432794352</c:v>
                </c:pt>
                <c:pt idx="13813">
                  <c:v>-33.495784432794352</c:v>
                </c:pt>
                <c:pt idx="13814">
                  <c:v>-35.442622683871015</c:v>
                </c:pt>
                <c:pt idx="13815">
                  <c:v>-32.156336349433154</c:v>
                </c:pt>
                <c:pt idx="13816">
                  <c:v>-33.495784432794352</c:v>
                </c:pt>
                <c:pt idx="13817">
                  <c:v>-33.495784432794352</c:v>
                </c:pt>
                <c:pt idx="13818">
                  <c:v>-35.442622683871015</c:v>
                </c:pt>
                <c:pt idx="13819">
                  <c:v>-35.442622683871015</c:v>
                </c:pt>
                <c:pt idx="13820">
                  <c:v>-31.134082823319751</c:v>
                </c:pt>
                <c:pt idx="13821">
                  <c:v>-35.442622683871015</c:v>
                </c:pt>
                <c:pt idx="13822">
                  <c:v>-33.495784432794352</c:v>
                </c:pt>
                <c:pt idx="13823">
                  <c:v>-35.442622683871015</c:v>
                </c:pt>
                <c:pt idx="13824">
                  <c:v>-35.442622683871015</c:v>
                </c:pt>
                <c:pt idx="13825">
                  <c:v>-39.063833090326426</c:v>
                </c:pt>
                <c:pt idx="13826">
                  <c:v>-32.156336349433154</c:v>
                </c:pt>
                <c:pt idx="13827">
                  <c:v>-32.156336349433154</c:v>
                </c:pt>
                <c:pt idx="13828">
                  <c:v>-32.156336349433154</c:v>
                </c:pt>
                <c:pt idx="13829">
                  <c:v>-35.442622683871015</c:v>
                </c:pt>
                <c:pt idx="13830">
                  <c:v>-39.063833090326426</c:v>
                </c:pt>
                <c:pt idx="13831">
                  <c:v>-30.307192773527831</c:v>
                </c:pt>
                <c:pt idx="13832">
                  <c:v>-33.495784432794352</c:v>
                </c:pt>
                <c:pt idx="13833">
                  <c:v>-32.156336349433154</c:v>
                </c:pt>
                <c:pt idx="13834">
                  <c:v>-33.495784432794352</c:v>
                </c:pt>
                <c:pt idx="13835">
                  <c:v>-33.495784432794352</c:v>
                </c:pt>
                <c:pt idx="13836">
                  <c:v>-32.156336349433154</c:v>
                </c:pt>
                <c:pt idx="13837">
                  <c:v>-31.134082823319751</c:v>
                </c:pt>
                <c:pt idx="13838">
                  <c:v>-32.156336349433154</c:v>
                </c:pt>
                <c:pt idx="13839">
                  <c:v>-30.307192773527831</c:v>
                </c:pt>
                <c:pt idx="13840">
                  <c:v>-35.442622683871015</c:v>
                </c:pt>
                <c:pt idx="13841">
                  <c:v>-32.156336349433154</c:v>
                </c:pt>
                <c:pt idx="13842">
                  <c:v>-31.134082823319751</c:v>
                </c:pt>
                <c:pt idx="13843">
                  <c:v>-35.442622683871015</c:v>
                </c:pt>
                <c:pt idx="13844">
                  <c:v>-31.134082823319751</c:v>
                </c:pt>
                <c:pt idx="13845">
                  <c:v>-35.442622683871015</c:v>
                </c:pt>
                <c:pt idx="13846">
                  <c:v>-32.156336349433154</c:v>
                </c:pt>
                <c:pt idx="13847">
                  <c:v>-33.495784432794352</c:v>
                </c:pt>
                <c:pt idx="13848">
                  <c:v>-35.442622683871015</c:v>
                </c:pt>
                <c:pt idx="13849">
                  <c:v>-33.495784432794352</c:v>
                </c:pt>
                <c:pt idx="13850">
                  <c:v>-32.156336349433154</c:v>
                </c:pt>
                <c:pt idx="13851">
                  <c:v>-31.134082823319751</c:v>
                </c:pt>
                <c:pt idx="13852">
                  <c:v>-32.156336349433154</c:v>
                </c:pt>
                <c:pt idx="13853">
                  <c:v>-35.442622683871015</c:v>
                </c:pt>
                <c:pt idx="13854">
                  <c:v>-33.495784432794352</c:v>
                </c:pt>
                <c:pt idx="13855">
                  <c:v>-33.495784432794352</c:v>
                </c:pt>
                <c:pt idx="13856">
                  <c:v>-33.495784432794352</c:v>
                </c:pt>
                <c:pt idx="13857">
                  <c:v>-33.495784432794352</c:v>
                </c:pt>
                <c:pt idx="13858">
                  <c:v>-35.442622683871015</c:v>
                </c:pt>
                <c:pt idx="13859">
                  <c:v>-35.442622683871015</c:v>
                </c:pt>
                <c:pt idx="13860">
                  <c:v>-33.495784432794352</c:v>
                </c:pt>
                <c:pt idx="13861">
                  <c:v>-32.156336349433154</c:v>
                </c:pt>
                <c:pt idx="13862">
                  <c:v>-35.442622683871015</c:v>
                </c:pt>
                <c:pt idx="13863">
                  <c:v>-33.495784432794352</c:v>
                </c:pt>
                <c:pt idx="13864">
                  <c:v>-33.495784432794352</c:v>
                </c:pt>
                <c:pt idx="13865">
                  <c:v>-33.495784432794352</c:v>
                </c:pt>
                <c:pt idx="13866">
                  <c:v>-32.156336349433154</c:v>
                </c:pt>
                <c:pt idx="13867">
                  <c:v>-33.495784432794352</c:v>
                </c:pt>
                <c:pt idx="13868">
                  <c:v>-31.134082823319751</c:v>
                </c:pt>
                <c:pt idx="13869">
                  <c:v>-30.307192773527831</c:v>
                </c:pt>
                <c:pt idx="13870">
                  <c:v>-33.495784432794352</c:v>
                </c:pt>
                <c:pt idx="13871">
                  <c:v>-32.156336349433154</c:v>
                </c:pt>
                <c:pt idx="13872">
                  <c:v>-33.495784432794352</c:v>
                </c:pt>
                <c:pt idx="13873">
                  <c:v>-30.307192773527831</c:v>
                </c:pt>
                <c:pt idx="13874">
                  <c:v>-35.442622683871015</c:v>
                </c:pt>
                <c:pt idx="13875">
                  <c:v>-33.495784432794352</c:v>
                </c:pt>
                <c:pt idx="13876">
                  <c:v>-33.495784432794352</c:v>
                </c:pt>
                <c:pt idx="13877">
                  <c:v>-32.156336349433154</c:v>
                </c:pt>
                <c:pt idx="13878">
                  <c:v>-32.156336349433154</c:v>
                </c:pt>
                <c:pt idx="13879">
                  <c:v>-39.063833090326426</c:v>
                </c:pt>
                <c:pt idx="13880">
                  <c:v>-31.134082823319751</c:v>
                </c:pt>
                <c:pt idx="13881">
                  <c:v>-32.156336349433154</c:v>
                </c:pt>
                <c:pt idx="13882">
                  <c:v>-33.495784432794352</c:v>
                </c:pt>
                <c:pt idx="13883">
                  <c:v>-31.134082823319751</c:v>
                </c:pt>
                <c:pt idx="13884">
                  <c:v>-32.156336349433154</c:v>
                </c:pt>
                <c:pt idx="13885">
                  <c:v>-33.495784432794352</c:v>
                </c:pt>
                <c:pt idx="13886">
                  <c:v>-35.442622683871015</c:v>
                </c:pt>
                <c:pt idx="13887">
                  <c:v>-32.156336349433154</c:v>
                </c:pt>
                <c:pt idx="13888">
                  <c:v>-32.156336349433154</c:v>
                </c:pt>
                <c:pt idx="13889">
                  <c:v>-31.134082823319751</c:v>
                </c:pt>
                <c:pt idx="13890">
                  <c:v>-32.156336349433154</c:v>
                </c:pt>
                <c:pt idx="13891">
                  <c:v>-33.495784432794352</c:v>
                </c:pt>
                <c:pt idx="13892">
                  <c:v>-29.612841790331885</c:v>
                </c:pt>
                <c:pt idx="13893">
                  <c:v>-31.134082823319751</c:v>
                </c:pt>
                <c:pt idx="13894">
                  <c:v>-30.307192773527831</c:v>
                </c:pt>
                <c:pt idx="13895">
                  <c:v>-31.134082823319751</c:v>
                </c:pt>
                <c:pt idx="13896">
                  <c:v>-32.156336349433154</c:v>
                </c:pt>
                <c:pt idx="13897">
                  <c:v>-32.156336349433154</c:v>
                </c:pt>
                <c:pt idx="13898">
                  <c:v>-31.134082823319751</c:v>
                </c:pt>
                <c:pt idx="13899">
                  <c:v>-33.495784432794352</c:v>
                </c:pt>
                <c:pt idx="13900">
                  <c:v>-32.156336349433154</c:v>
                </c:pt>
                <c:pt idx="13901">
                  <c:v>-33.495784432794352</c:v>
                </c:pt>
                <c:pt idx="13902">
                  <c:v>-33.495784432794352</c:v>
                </c:pt>
                <c:pt idx="13903">
                  <c:v>-32.156336349433154</c:v>
                </c:pt>
                <c:pt idx="13904">
                  <c:v>-31.134082823319751</c:v>
                </c:pt>
                <c:pt idx="13905">
                  <c:v>-32.156336349433154</c:v>
                </c:pt>
                <c:pt idx="13906">
                  <c:v>-31.134082823319751</c:v>
                </c:pt>
                <c:pt idx="13907">
                  <c:v>-31.134082823319751</c:v>
                </c:pt>
                <c:pt idx="13908">
                  <c:v>-33.495784432794352</c:v>
                </c:pt>
                <c:pt idx="13909">
                  <c:v>-33.495784432794352</c:v>
                </c:pt>
                <c:pt idx="13910">
                  <c:v>-39.063833090326426</c:v>
                </c:pt>
                <c:pt idx="13911">
                  <c:v>-33.495784432794352</c:v>
                </c:pt>
                <c:pt idx="13912">
                  <c:v>-32.156336349433154</c:v>
                </c:pt>
                <c:pt idx="13913">
                  <c:v>-33.495784432794352</c:v>
                </c:pt>
                <c:pt idx="13914">
                  <c:v>-33.495784432794352</c:v>
                </c:pt>
                <c:pt idx="13915">
                  <c:v>-33.495784432794352</c:v>
                </c:pt>
                <c:pt idx="13916">
                  <c:v>-35.442622683871015</c:v>
                </c:pt>
                <c:pt idx="13917">
                  <c:v>-35.442622683871015</c:v>
                </c:pt>
                <c:pt idx="13918">
                  <c:v>-35.442622683871015</c:v>
                </c:pt>
                <c:pt idx="13919">
                  <c:v>-33.495784432794352</c:v>
                </c:pt>
                <c:pt idx="13920">
                  <c:v>-35.442622683871015</c:v>
                </c:pt>
                <c:pt idx="13921">
                  <c:v>-29.612841790331885</c:v>
                </c:pt>
                <c:pt idx="13922">
                  <c:v>-33.495784432794352</c:v>
                </c:pt>
                <c:pt idx="13923">
                  <c:v>-31.134082823319751</c:v>
                </c:pt>
                <c:pt idx="13924">
                  <c:v>-35.442622683871015</c:v>
                </c:pt>
                <c:pt idx="13925">
                  <c:v>-35.442622683871015</c:v>
                </c:pt>
                <c:pt idx="13926">
                  <c:v>-35.442622683871015</c:v>
                </c:pt>
                <c:pt idx="13927">
                  <c:v>-31.134082823319751</c:v>
                </c:pt>
                <c:pt idx="13928">
                  <c:v>-32.156336349433154</c:v>
                </c:pt>
                <c:pt idx="13929">
                  <c:v>-32.156336349433154</c:v>
                </c:pt>
                <c:pt idx="13930">
                  <c:v>-33.495784432794352</c:v>
                </c:pt>
                <c:pt idx="13931">
                  <c:v>-33.495784432794352</c:v>
                </c:pt>
                <c:pt idx="13932">
                  <c:v>-30.307192773527831</c:v>
                </c:pt>
                <c:pt idx="13933">
                  <c:v>-31.134082823319751</c:v>
                </c:pt>
                <c:pt idx="13934">
                  <c:v>-32.156336349433154</c:v>
                </c:pt>
                <c:pt idx="13935">
                  <c:v>-33.495784432794352</c:v>
                </c:pt>
                <c:pt idx="13936">
                  <c:v>-32.156336349433154</c:v>
                </c:pt>
                <c:pt idx="13937">
                  <c:v>-32.156336349433154</c:v>
                </c:pt>
                <c:pt idx="13938">
                  <c:v>-32.156336349433154</c:v>
                </c:pt>
                <c:pt idx="13939">
                  <c:v>-32.156336349433154</c:v>
                </c:pt>
                <c:pt idx="13940">
                  <c:v>-33.495784432794352</c:v>
                </c:pt>
                <c:pt idx="13941">
                  <c:v>-33.495784432794352</c:v>
                </c:pt>
                <c:pt idx="13942">
                  <c:v>-30.307192773527831</c:v>
                </c:pt>
                <c:pt idx="13943">
                  <c:v>-32.156336349433154</c:v>
                </c:pt>
                <c:pt idx="13944">
                  <c:v>-31.134082823319751</c:v>
                </c:pt>
                <c:pt idx="13945">
                  <c:v>-29.612841790331885</c:v>
                </c:pt>
                <c:pt idx="13946">
                  <c:v>-33.495784432794352</c:v>
                </c:pt>
                <c:pt idx="13947">
                  <c:v>-31.134082823319751</c:v>
                </c:pt>
                <c:pt idx="13948">
                  <c:v>-32.156336349433154</c:v>
                </c:pt>
                <c:pt idx="13949">
                  <c:v>-33.495784432794352</c:v>
                </c:pt>
                <c:pt idx="13950">
                  <c:v>-31.134082823319751</c:v>
                </c:pt>
                <c:pt idx="13951">
                  <c:v>-29.612841790331885</c:v>
                </c:pt>
                <c:pt idx="13952">
                  <c:v>-29.612841790331885</c:v>
                </c:pt>
                <c:pt idx="13953">
                  <c:v>-29.01435312164207</c:v>
                </c:pt>
                <c:pt idx="13954">
                  <c:v>-29.612841790331885</c:v>
                </c:pt>
                <c:pt idx="13955">
                  <c:v>-33.495784432794352</c:v>
                </c:pt>
                <c:pt idx="13956">
                  <c:v>-30.307192773527831</c:v>
                </c:pt>
                <c:pt idx="13957">
                  <c:v>-30.307192773527831</c:v>
                </c:pt>
                <c:pt idx="13958">
                  <c:v>-32.156336349433154</c:v>
                </c:pt>
                <c:pt idx="13959">
                  <c:v>-32.156336349433154</c:v>
                </c:pt>
                <c:pt idx="13960">
                  <c:v>-30.307192773527831</c:v>
                </c:pt>
                <c:pt idx="13961">
                  <c:v>-33.495784432794352</c:v>
                </c:pt>
                <c:pt idx="13962">
                  <c:v>-32.156336349433154</c:v>
                </c:pt>
                <c:pt idx="13963">
                  <c:v>-31.134082823319751</c:v>
                </c:pt>
                <c:pt idx="13964">
                  <c:v>-31.134082823319751</c:v>
                </c:pt>
                <c:pt idx="13965">
                  <c:v>-30.307192773527831</c:v>
                </c:pt>
                <c:pt idx="13966">
                  <c:v>-30.307192773527831</c:v>
                </c:pt>
                <c:pt idx="13967">
                  <c:v>-31.134082823319751</c:v>
                </c:pt>
                <c:pt idx="13968">
                  <c:v>-31.134082823319751</c:v>
                </c:pt>
                <c:pt idx="13969">
                  <c:v>-30.307192773527831</c:v>
                </c:pt>
                <c:pt idx="13970">
                  <c:v>-29.612841790331885</c:v>
                </c:pt>
                <c:pt idx="13971">
                  <c:v>-30.307192773527831</c:v>
                </c:pt>
                <c:pt idx="13972">
                  <c:v>-29.01435312164207</c:v>
                </c:pt>
                <c:pt idx="13973">
                  <c:v>-30.307192773527831</c:v>
                </c:pt>
                <c:pt idx="13974">
                  <c:v>-28.019388781273292</c:v>
                </c:pt>
                <c:pt idx="13975">
                  <c:v>-29.612841790331885</c:v>
                </c:pt>
                <c:pt idx="13976">
                  <c:v>-29.612841790331885</c:v>
                </c:pt>
                <c:pt idx="13977">
                  <c:v>-29.612841790331885</c:v>
                </c:pt>
                <c:pt idx="13978">
                  <c:v>-29.01435312164207</c:v>
                </c:pt>
                <c:pt idx="13979">
                  <c:v>-29.612841790331885</c:v>
                </c:pt>
                <c:pt idx="13980">
                  <c:v>-29.612841790331885</c:v>
                </c:pt>
                <c:pt idx="13981">
                  <c:v>-29.612841790331885</c:v>
                </c:pt>
                <c:pt idx="13982">
                  <c:v>-31.134082823319751</c:v>
                </c:pt>
                <c:pt idx="13983">
                  <c:v>-30.307192773527831</c:v>
                </c:pt>
                <c:pt idx="13984">
                  <c:v>-31.134082823319751</c:v>
                </c:pt>
                <c:pt idx="13985">
                  <c:v>-30.307192773527831</c:v>
                </c:pt>
                <c:pt idx="13986">
                  <c:v>-31.134082823319751</c:v>
                </c:pt>
                <c:pt idx="13987">
                  <c:v>-32.156336349433154</c:v>
                </c:pt>
                <c:pt idx="13988">
                  <c:v>-30.307192773527831</c:v>
                </c:pt>
                <c:pt idx="13989">
                  <c:v>-30.307192773527831</c:v>
                </c:pt>
                <c:pt idx="13990">
                  <c:v>-31.134082823319751</c:v>
                </c:pt>
                <c:pt idx="13991">
                  <c:v>-30.307192773527831</c:v>
                </c:pt>
                <c:pt idx="13992">
                  <c:v>-31.134082823319751</c:v>
                </c:pt>
                <c:pt idx="13993">
                  <c:v>-31.134082823319751</c:v>
                </c:pt>
                <c:pt idx="13994">
                  <c:v>-30.307192773527831</c:v>
                </c:pt>
                <c:pt idx="13995">
                  <c:v>-31.134082823319751</c:v>
                </c:pt>
                <c:pt idx="13996">
                  <c:v>-32.156336349433154</c:v>
                </c:pt>
                <c:pt idx="13997">
                  <c:v>-31.134082823319751</c:v>
                </c:pt>
                <c:pt idx="13998">
                  <c:v>-30.307192773527831</c:v>
                </c:pt>
                <c:pt idx="13999">
                  <c:v>-31.134082823319751</c:v>
                </c:pt>
                <c:pt idx="14000">
                  <c:v>-30.307192773527831</c:v>
                </c:pt>
                <c:pt idx="14001">
                  <c:v>-29.612841790331885</c:v>
                </c:pt>
                <c:pt idx="14002">
                  <c:v>-29.01435312164207</c:v>
                </c:pt>
                <c:pt idx="14003">
                  <c:v>-32.156336349433154</c:v>
                </c:pt>
                <c:pt idx="14004">
                  <c:v>-30.307192773527831</c:v>
                </c:pt>
                <c:pt idx="14005">
                  <c:v>-29.612841790331885</c:v>
                </c:pt>
                <c:pt idx="14006">
                  <c:v>-28.019388781273292</c:v>
                </c:pt>
                <c:pt idx="14007">
                  <c:v>-28.019388781273292</c:v>
                </c:pt>
                <c:pt idx="14008">
                  <c:v>-31.134082823319751</c:v>
                </c:pt>
                <c:pt idx="14009">
                  <c:v>-30.307192773527831</c:v>
                </c:pt>
                <c:pt idx="14010">
                  <c:v>-30.307192773527831</c:v>
                </c:pt>
                <c:pt idx="14011">
                  <c:v>-29.01435312164207</c:v>
                </c:pt>
                <c:pt idx="14012">
                  <c:v>-29.01435312164207</c:v>
                </c:pt>
                <c:pt idx="14013">
                  <c:v>-29.612841790331885</c:v>
                </c:pt>
                <c:pt idx="14014">
                  <c:v>-29.612841790331885</c:v>
                </c:pt>
                <c:pt idx="14015">
                  <c:v>-29.01435312164207</c:v>
                </c:pt>
                <c:pt idx="14016">
                  <c:v>-29.01435312164207</c:v>
                </c:pt>
                <c:pt idx="14017">
                  <c:v>-28.019388781273292</c:v>
                </c:pt>
                <c:pt idx="14018">
                  <c:v>-29.612841790331885</c:v>
                </c:pt>
                <c:pt idx="14019">
                  <c:v>-29.01435312164207</c:v>
                </c:pt>
                <c:pt idx="14020">
                  <c:v>-29.612841790331885</c:v>
                </c:pt>
                <c:pt idx="14021">
                  <c:v>-28.019388781273292</c:v>
                </c:pt>
                <c:pt idx="14022">
                  <c:v>-29.01435312164207</c:v>
                </c:pt>
                <c:pt idx="14023">
                  <c:v>-29.01435312164207</c:v>
                </c:pt>
                <c:pt idx="14024">
                  <c:v>-27.210418693446815</c:v>
                </c:pt>
                <c:pt idx="14025">
                  <c:v>-29.01435312164207</c:v>
                </c:pt>
                <c:pt idx="14026">
                  <c:v>-29.612841790331885</c:v>
                </c:pt>
                <c:pt idx="14027">
                  <c:v>-28.019388781273292</c:v>
                </c:pt>
                <c:pt idx="14028">
                  <c:v>-29.01435312164207</c:v>
                </c:pt>
                <c:pt idx="14029">
                  <c:v>-28.019388781273292</c:v>
                </c:pt>
                <c:pt idx="14030">
                  <c:v>-30.307192773527831</c:v>
                </c:pt>
                <c:pt idx="14031">
                  <c:v>-28.019388781273292</c:v>
                </c:pt>
                <c:pt idx="14032">
                  <c:v>-29.01435312164207</c:v>
                </c:pt>
                <c:pt idx="14033">
                  <c:v>-29.612841790331885</c:v>
                </c:pt>
                <c:pt idx="14034">
                  <c:v>-29.01435312164207</c:v>
                </c:pt>
                <c:pt idx="14035">
                  <c:v>-28.019388781273292</c:v>
                </c:pt>
                <c:pt idx="14036">
                  <c:v>-27.596094821842541</c:v>
                </c:pt>
                <c:pt idx="14037">
                  <c:v>-29.01435312164207</c:v>
                </c:pt>
                <c:pt idx="14038">
                  <c:v>-28.019388781273292</c:v>
                </c:pt>
                <c:pt idx="14039">
                  <c:v>-27.596094821842541</c:v>
                </c:pt>
                <c:pt idx="14040">
                  <c:v>-29.01435312164207</c:v>
                </c:pt>
                <c:pt idx="14041">
                  <c:v>-28.019388781273292</c:v>
                </c:pt>
                <c:pt idx="14042">
                  <c:v>-30.307192773527831</c:v>
                </c:pt>
                <c:pt idx="14043">
                  <c:v>-28.019388781273292</c:v>
                </c:pt>
                <c:pt idx="14044">
                  <c:v>-29.01435312164207</c:v>
                </c:pt>
                <c:pt idx="14045">
                  <c:v>-29.01435312164207</c:v>
                </c:pt>
                <c:pt idx="14046">
                  <c:v>-28.019388781273292</c:v>
                </c:pt>
                <c:pt idx="14047">
                  <c:v>-29.01435312164207</c:v>
                </c:pt>
                <c:pt idx="14048">
                  <c:v>-29.01435312164207</c:v>
                </c:pt>
                <c:pt idx="14049">
                  <c:v>-29.01435312164207</c:v>
                </c:pt>
                <c:pt idx="14050">
                  <c:v>-28.019388781273292</c:v>
                </c:pt>
                <c:pt idx="14051">
                  <c:v>-26.856216550575013</c:v>
                </c:pt>
                <c:pt idx="14052">
                  <c:v>-27.210418693446815</c:v>
                </c:pt>
                <c:pt idx="14053">
                  <c:v>-28.019388781273292</c:v>
                </c:pt>
                <c:pt idx="14054">
                  <c:v>-27.596094821842541</c:v>
                </c:pt>
                <c:pt idx="14055">
                  <c:v>-29.01435312164207</c:v>
                </c:pt>
                <c:pt idx="14056">
                  <c:v>-27.596094821842541</c:v>
                </c:pt>
                <c:pt idx="14057">
                  <c:v>-27.596094821842541</c:v>
                </c:pt>
                <c:pt idx="14058">
                  <c:v>-27.596094821842541</c:v>
                </c:pt>
                <c:pt idx="14059">
                  <c:v>-26.856216550575013</c:v>
                </c:pt>
                <c:pt idx="14060">
                  <c:v>-28.019388781273292</c:v>
                </c:pt>
                <c:pt idx="14061">
                  <c:v>-29.01435312164207</c:v>
                </c:pt>
                <c:pt idx="14062">
                  <c:v>-28.019388781273292</c:v>
                </c:pt>
                <c:pt idx="14063">
                  <c:v>-29.612841790331885</c:v>
                </c:pt>
                <c:pt idx="14064">
                  <c:v>-27.210418693446815</c:v>
                </c:pt>
                <c:pt idx="14065">
                  <c:v>-26.856216550575013</c:v>
                </c:pt>
                <c:pt idx="14066">
                  <c:v>-29.01435312164207</c:v>
                </c:pt>
                <c:pt idx="14067">
                  <c:v>-27.596094821842541</c:v>
                </c:pt>
                <c:pt idx="14068">
                  <c:v>-27.596094821842541</c:v>
                </c:pt>
                <c:pt idx="14069">
                  <c:v>-28.019388781273292</c:v>
                </c:pt>
                <c:pt idx="14070">
                  <c:v>-27.596094821842541</c:v>
                </c:pt>
                <c:pt idx="14071">
                  <c:v>-27.210418693446815</c:v>
                </c:pt>
                <c:pt idx="14072">
                  <c:v>-27.210418693446815</c:v>
                </c:pt>
                <c:pt idx="14073">
                  <c:v>-28.019388781273292</c:v>
                </c:pt>
                <c:pt idx="14074">
                  <c:v>-28.019388781273292</c:v>
                </c:pt>
                <c:pt idx="14075">
                  <c:v>-27.210418693446815</c:v>
                </c:pt>
                <c:pt idx="14076">
                  <c:v>-26.856216550575013</c:v>
                </c:pt>
                <c:pt idx="14077">
                  <c:v>-27.596094821842541</c:v>
                </c:pt>
                <c:pt idx="14078">
                  <c:v>-26.52873671744652</c:v>
                </c:pt>
                <c:pt idx="14079">
                  <c:v>-26.856216550575013</c:v>
                </c:pt>
                <c:pt idx="14080">
                  <c:v>-27.596094821842541</c:v>
                </c:pt>
                <c:pt idx="14081">
                  <c:v>-27.210418693446815</c:v>
                </c:pt>
                <c:pt idx="14082">
                  <c:v>-27.210418693446815</c:v>
                </c:pt>
                <c:pt idx="14083">
                  <c:v>-27.210418693446815</c:v>
                </c:pt>
                <c:pt idx="14084">
                  <c:v>-26.52873671744652</c:v>
                </c:pt>
                <c:pt idx="14085">
                  <c:v>-27.210418693446815</c:v>
                </c:pt>
                <c:pt idx="14086">
                  <c:v>-26.52873671744652</c:v>
                </c:pt>
                <c:pt idx="14087">
                  <c:v>-26.856216550575013</c:v>
                </c:pt>
                <c:pt idx="14088">
                  <c:v>-26.856216550575013</c:v>
                </c:pt>
                <c:pt idx="14089">
                  <c:v>-26.224228453823187</c:v>
                </c:pt>
                <c:pt idx="14090">
                  <c:v>-26.224228453823187</c:v>
                </c:pt>
                <c:pt idx="14091">
                  <c:v>-26.52873671744652</c:v>
                </c:pt>
                <c:pt idx="14092">
                  <c:v>-26.52873671744652</c:v>
                </c:pt>
                <c:pt idx="14093">
                  <c:v>-25.939679177927687</c:v>
                </c:pt>
                <c:pt idx="14094">
                  <c:v>-26.224228453823187</c:v>
                </c:pt>
                <c:pt idx="14095">
                  <c:v>-26.224228453823187</c:v>
                </c:pt>
                <c:pt idx="14096">
                  <c:v>-26.856216550575013</c:v>
                </c:pt>
                <c:pt idx="14097">
                  <c:v>-26.856216550575013</c:v>
                </c:pt>
                <c:pt idx="14098">
                  <c:v>-26.52873671744652</c:v>
                </c:pt>
                <c:pt idx="14099">
                  <c:v>-26.224228453823187</c:v>
                </c:pt>
                <c:pt idx="14100">
                  <c:v>-26.224228453823187</c:v>
                </c:pt>
                <c:pt idx="14101">
                  <c:v>-25.672632637605229</c:v>
                </c:pt>
                <c:pt idx="14102">
                  <c:v>-25.939679177927687</c:v>
                </c:pt>
                <c:pt idx="14103">
                  <c:v>-26.52873671744652</c:v>
                </c:pt>
                <c:pt idx="14104">
                  <c:v>-25.672632637605229</c:v>
                </c:pt>
                <c:pt idx="14105">
                  <c:v>-26.224228453823187</c:v>
                </c:pt>
                <c:pt idx="14106">
                  <c:v>-26.224228453823187</c:v>
                </c:pt>
                <c:pt idx="14107">
                  <c:v>-25.421059835237379</c:v>
                </c:pt>
                <c:pt idx="14108">
                  <c:v>-26.224228453823187</c:v>
                </c:pt>
                <c:pt idx="14109">
                  <c:v>-26.224228453823187</c:v>
                </c:pt>
                <c:pt idx="14110">
                  <c:v>-25.939679177927687</c:v>
                </c:pt>
                <c:pt idx="14111">
                  <c:v>-25.672632637605229</c:v>
                </c:pt>
                <c:pt idx="14112">
                  <c:v>-26.224228453823187</c:v>
                </c:pt>
                <c:pt idx="14113">
                  <c:v>-25.672632637605229</c:v>
                </c:pt>
                <c:pt idx="14114">
                  <c:v>-25.672632637605229</c:v>
                </c:pt>
                <c:pt idx="14115">
                  <c:v>-25.672632637605229</c:v>
                </c:pt>
                <c:pt idx="14116">
                  <c:v>-24.957817966701327</c:v>
                </c:pt>
                <c:pt idx="14117">
                  <c:v>-25.672632637605229</c:v>
                </c:pt>
                <c:pt idx="14118">
                  <c:v>-25.183265342927015</c:v>
                </c:pt>
                <c:pt idx="14119">
                  <c:v>-25.672632637605229</c:v>
                </c:pt>
                <c:pt idx="14120">
                  <c:v>-25.672632637605229</c:v>
                </c:pt>
                <c:pt idx="14121">
                  <c:v>-25.672632637605229</c:v>
                </c:pt>
                <c:pt idx="14122">
                  <c:v>-25.939679177927687</c:v>
                </c:pt>
                <c:pt idx="14123">
                  <c:v>-25.672632637605229</c:v>
                </c:pt>
                <c:pt idx="14124">
                  <c:v>-25.672632637605229</c:v>
                </c:pt>
                <c:pt idx="14125">
                  <c:v>-25.672632637605229</c:v>
                </c:pt>
                <c:pt idx="14126">
                  <c:v>-25.183265342927015</c:v>
                </c:pt>
                <c:pt idx="14127">
                  <c:v>-25.939679177927687</c:v>
                </c:pt>
                <c:pt idx="14128">
                  <c:v>-25.672632637605229</c:v>
                </c:pt>
                <c:pt idx="14129">
                  <c:v>-25.672632637605229</c:v>
                </c:pt>
                <c:pt idx="14130">
                  <c:v>-24.957817966701327</c:v>
                </c:pt>
                <c:pt idx="14131">
                  <c:v>-25.421059835237379</c:v>
                </c:pt>
                <c:pt idx="14132">
                  <c:v>-24.743498539438804</c:v>
                </c:pt>
                <c:pt idx="14133">
                  <c:v>-24.957817966701327</c:v>
                </c:pt>
                <c:pt idx="14134">
                  <c:v>-25.183265342927015</c:v>
                </c:pt>
                <c:pt idx="14135">
                  <c:v>-24.957817966701327</c:v>
                </c:pt>
                <c:pt idx="14136">
                  <c:v>-24.743498539438804</c:v>
                </c:pt>
                <c:pt idx="14137">
                  <c:v>-25.421059835237379</c:v>
                </c:pt>
                <c:pt idx="14138">
                  <c:v>-24.743498539438804</c:v>
                </c:pt>
                <c:pt idx="14139">
                  <c:v>-24.539260002924543</c:v>
                </c:pt>
                <c:pt idx="14140">
                  <c:v>-24.743498539438804</c:v>
                </c:pt>
                <c:pt idx="14141">
                  <c:v>-24.539260002924543</c:v>
                </c:pt>
                <c:pt idx="14142">
                  <c:v>-24.344196463239463</c:v>
                </c:pt>
                <c:pt idx="14143">
                  <c:v>-24.743498539438804</c:v>
                </c:pt>
                <c:pt idx="14144">
                  <c:v>-24.539260002924543</c:v>
                </c:pt>
                <c:pt idx="14145">
                  <c:v>-24.157518902685482</c:v>
                </c:pt>
                <c:pt idx="14146">
                  <c:v>-24.957817966701327</c:v>
                </c:pt>
                <c:pt idx="14147">
                  <c:v>-23.978535900613572</c:v>
                </c:pt>
                <c:pt idx="14148">
                  <c:v>-23.978535900613572</c:v>
                </c:pt>
                <c:pt idx="14149">
                  <c:v>-24.344196463239463</c:v>
                </c:pt>
                <c:pt idx="14150">
                  <c:v>-23.978535900613572</c:v>
                </c:pt>
                <c:pt idx="14151">
                  <c:v>-24.157518902685482</c:v>
                </c:pt>
                <c:pt idx="14152">
                  <c:v>-24.157518902685482</c:v>
                </c:pt>
                <c:pt idx="14153">
                  <c:v>-23.978535900613572</c:v>
                </c:pt>
                <c:pt idx="14154">
                  <c:v>-24.344196463239463</c:v>
                </c:pt>
                <c:pt idx="14155">
                  <c:v>-23.806638172525204</c:v>
                </c:pt>
                <c:pt idx="14156">
                  <c:v>-23.806638172525204</c:v>
                </c:pt>
                <c:pt idx="14157">
                  <c:v>-24.157518902685482</c:v>
                </c:pt>
                <c:pt idx="14158">
                  <c:v>-23.179948720506779</c:v>
                </c:pt>
                <c:pt idx="14159">
                  <c:v>-23.481999284007998</c:v>
                </c:pt>
                <c:pt idx="14160">
                  <c:v>-23.179948720506779</c:v>
                </c:pt>
                <c:pt idx="14161">
                  <c:v>-23.179948720506779</c:v>
                </c:pt>
                <c:pt idx="14162">
                  <c:v>-23.179948720506779</c:v>
                </c:pt>
                <c:pt idx="14163">
                  <c:v>-23.32834859011021</c:v>
                </c:pt>
                <c:pt idx="14164">
                  <c:v>-23.036452621697507</c:v>
                </c:pt>
                <c:pt idx="14165">
                  <c:v>-23.036452621697507</c:v>
                </c:pt>
                <c:pt idx="14166">
                  <c:v>-23.036452621697507</c:v>
                </c:pt>
                <c:pt idx="14167">
                  <c:v>-23.036452621697507</c:v>
                </c:pt>
                <c:pt idx="14168">
                  <c:v>-22.897546550083288</c:v>
                </c:pt>
                <c:pt idx="14169">
                  <c:v>-23.179948720506779</c:v>
                </c:pt>
                <c:pt idx="14170">
                  <c:v>-22.632391899178039</c:v>
                </c:pt>
                <c:pt idx="14171">
                  <c:v>-22.897546550083288</c:v>
                </c:pt>
                <c:pt idx="14172">
                  <c:v>-22.762945941044379</c:v>
                </c:pt>
                <c:pt idx="14173">
                  <c:v>-22.505648200877065</c:v>
                </c:pt>
                <c:pt idx="14174">
                  <c:v>-23.036452621697507</c:v>
                </c:pt>
                <c:pt idx="14175">
                  <c:v>-22.632391899178039</c:v>
                </c:pt>
                <c:pt idx="14176">
                  <c:v>-22.632391899178039</c:v>
                </c:pt>
                <c:pt idx="14177">
                  <c:v>-22.505648200877065</c:v>
                </c:pt>
                <c:pt idx="14178">
                  <c:v>-22.382498722041802</c:v>
                </c:pt>
                <c:pt idx="14179">
                  <c:v>-22.382498722041802</c:v>
                </c:pt>
                <c:pt idx="14180">
                  <c:v>-22.632391899178039</c:v>
                </c:pt>
                <c:pt idx="14181">
                  <c:v>-22.382498722041802</c:v>
                </c:pt>
                <c:pt idx="14182">
                  <c:v>-22.146205416409572</c:v>
                </c:pt>
                <c:pt idx="14183">
                  <c:v>-22.032711322707247</c:v>
                </c:pt>
                <c:pt idx="14184">
                  <c:v>-21.922107789332127</c:v>
                </c:pt>
                <c:pt idx="14185">
                  <c:v>-21.922107789332127</c:v>
                </c:pt>
                <c:pt idx="14186">
                  <c:v>-21.922107789332127</c:v>
                </c:pt>
                <c:pt idx="14187">
                  <c:v>-21.814251227449176</c:v>
                </c:pt>
                <c:pt idx="14188">
                  <c:v>-21.709008488614963</c:v>
                </c:pt>
                <c:pt idx="14189">
                  <c:v>-21.407768362524216</c:v>
                </c:pt>
                <c:pt idx="14190">
                  <c:v>-21.606255876516936</c:v>
                </c:pt>
                <c:pt idx="14191">
                  <c:v>-21.407768362524216</c:v>
                </c:pt>
                <c:pt idx="14192">
                  <c:v>-21.606255876516936</c:v>
                </c:pt>
                <c:pt idx="14193">
                  <c:v>-21.505878272947427</c:v>
                </c:pt>
                <c:pt idx="14194">
                  <c:v>-21.126074708904319</c:v>
                </c:pt>
                <c:pt idx="14195">
                  <c:v>-21.217957310507941</c:v>
                </c:pt>
                <c:pt idx="14196">
                  <c:v>-21.217957310507941</c:v>
                </c:pt>
                <c:pt idx="14197">
                  <c:v>-21.217957310507941</c:v>
                </c:pt>
                <c:pt idx="14198">
                  <c:v>-21.036095837406677</c:v>
                </c:pt>
                <c:pt idx="14199">
                  <c:v>-20.861544743078184</c:v>
                </c:pt>
                <c:pt idx="14200">
                  <c:v>-20.693738950997307</c:v>
                </c:pt>
                <c:pt idx="14201">
                  <c:v>-20.612206466714326</c:v>
                </c:pt>
                <c:pt idx="14202">
                  <c:v>-20.693738950997307</c:v>
                </c:pt>
                <c:pt idx="14203">
                  <c:v>-20.53217647270354</c:v>
                </c:pt>
                <c:pt idx="14204">
                  <c:v>-20.45359459335705</c:v>
                </c:pt>
                <c:pt idx="14205">
                  <c:v>-20.226036180629372</c:v>
                </c:pt>
                <c:pt idx="14206">
                  <c:v>-20.009809896177643</c:v>
                </c:pt>
                <c:pt idx="14207">
                  <c:v>-19.940062382786948</c:v>
                </c:pt>
                <c:pt idx="14208">
                  <c:v>-20.009809896177643</c:v>
                </c:pt>
                <c:pt idx="14209">
                  <c:v>-20.009809896177643</c:v>
                </c:pt>
                <c:pt idx="14210">
                  <c:v>-19.803840425764882</c:v>
                </c:pt>
                <c:pt idx="14211">
                  <c:v>-19.67176161696522</c:v>
                </c:pt>
                <c:pt idx="14212">
                  <c:v>-19.67176161696522</c:v>
                </c:pt>
                <c:pt idx="14213">
                  <c:v>-19.419076070386268</c:v>
                </c:pt>
                <c:pt idx="14214">
                  <c:v>-19.480882555821218</c:v>
                </c:pt>
                <c:pt idx="14215">
                  <c:v>-19.358136853965103</c:v>
                </c:pt>
                <c:pt idx="14216">
                  <c:v>-19.122587054603322</c:v>
                </c:pt>
                <c:pt idx="14217">
                  <c:v>-19.23876520049836</c:v>
                </c:pt>
                <c:pt idx="14218">
                  <c:v>-19.00943598941906</c:v>
                </c:pt>
                <c:pt idx="14219">
                  <c:v>-18.686663824809266</c:v>
                </c:pt>
                <c:pt idx="14220">
                  <c:v>-18.635125924470188</c:v>
                </c:pt>
                <c:pt idx="14221">
                  <c:v>-18.584192460599674</c:v>
                </c:pt>
                <c:pt idx="14222">
                  <c:v>-18.584192460599674</c:v>
                </c:pt>
                <c:pt idx="14223">
                  <c:v>-18.386229797038101</c:v>
                </c:pt>
                <c:pt idx="14224">
                  <c:v>-18.386229797038101</c:v>
                </c:pt>
                <c:pt idx="14225">
                  <c:v>-18.196898761277652</c:v>
                </c:pt>
                <c:pt idx="14226">
                  <c:v>-18.060127639150807</c:v>
                </c:pt>
                <c:pt idx="14227">
                  <c:v>-18.015477979731195</c:v>
                </c:pt>
                <c:pt idx="14228">
                  <c:v>-17.971282694411212</c:v>
                </c:pt>
                <c:pt idx="14229">
                  <c:v>-17.756810827390574</c:v>
                </c:pt>
                <c:pt idx="14230">
                  <c:v>-17.552433861611899</c:v>
                </c:pt>
                <c:pt idx="14231">
                  <c:v>-17.434270494198184</c:v>
                </c:pt>
                <c:pt idx="14232">
                  <c:v>-17.357244056494864</c:v>
                </c:pt>
                <c:pt idx="14233">
                  <c:v>-17.28155998549866</c:v>
                </c:pt>
                <c:pt idx="14234">
                  <c:v>-17.134037317106522</c:v>
                </c:pt>
                <c:pt idx="14235">
                  <c:v>-16.991361559458348</c:v>
                </c:pt>
                <c:pt idx="14236">
                  <c:v>-16.887348904816445</c:v>
                </c:pt>
                <c:pt idx="14237">
                  <c:v>-16.686511159152765</c:v>
                </c:pt>
                <c:pt idx="14238">
                  <c:v>-16.589471086121403</c:v>
                </c:pt>
                <c:pt idx="14239">
                  <c:v>-16.494552000179105</c:v>
                </c:pt>
                <c:pt idx="14240">
                  <c:v>-16.432405887673866</c:v>
                </c:pt>
                <c:pt idx="14241">
                  <c:v>-16.280823339487192</c:v>
                </c:pt>
                <c:pt idx="14242">
                  <c:v>-16.105643180346075</c:v>
                </c:pt>
                <c:pt idx="14243">
                  <c:v>-15.992662852964346</c:v>
                </c:pt>
                <c:pt idx="14244">
                  <c:v>-15.855449200151099</c:v>
                </c:pt>
                <c:pt idx="14245">
                  <c:v>-15.722438313464027</c:v>
                </c:pt>
                <c:pt idx="14246">
                  <c:v>-15.593380369819531</c:v>
                </c:pt>
                <c:pt idx="14247">
                  <c:v>-15.394547476422131</c:v>
                </c:pt>
                <c:pt idx="14248">
                  <c:v>-15.322271003798571</c:v>
                </c:pt>
                <c:pt idx="14249">
                  <c:v>-15.089683901652569</c:v>
                </c:pt>
                <c:pt idx="14250">
                  <c:v>-14.955885074637724</c:v>
                </c:pt>
                <c:pt idx="14251">
                  <c:v>-14.890500363825234</c:v>
                </c:pt>
                <c:pt idx="14252">
                  <c:v>-14.720805983760116</c:v>
                </c:pt>
                <c:pt idx="14253">
                  <c:v>-14.597749562205927</c:v>
                </c:pt>
                <c:pt idx="14254">
                  <c:v>-14.400100478462035</c:v>
                </c:pt>
                <c:pt idx="14255">
                  <c:v>-14.248212540255565</c:v>
                </c:pt>
                <c:pt idx="14256">
                  <c:v>-14.083457112122723</c:v>
                </c:pt>
                <c:pt idx="14257">
                  <c:v>-13.873076721392469</c:v>
                </c:pt>
                <c:pt idx="14258">
                  <c:v>-13.656107962368715</c:v>
                </c:pt>
                <c:pt idx="14259">
                  <c:v>-13.575462107426695</c:v>
                </c:pt>
                <c:pt idx="14260">
                  <c:v>-13.387811097784471</c:v>
                </c:pt>
                <c:pt idx="14261">
                  <c:v>-13.13512901142882</c:v>
                </c:pt>
                <c:pt idx="14262">
                  <c:v>-12.965222160520966</c:v>
                </c:pt>
                <c:pt idx="14263">
                  <c:v>-12.735360187431862</c:v>
                </c:pt>
                <c:pt idx="14264">
                  <c:v>-12.592857237087035</c:v>
                </c:pt>
                <c:pt idx="14265">
                  <c:v>-12.405776467226932</c:v>
                </c:pt>
                <c:pt idx="14266">
                  <c:v>-12.168247357774266</c:v>
                </c:pt>
                <c:pt idx="14267">
                  <c:v>-12.009383484485237</c:v>
                </c:pt>
                <c:pt idx="14268">
                  <c:v>-11.823977489482917</c:v>
                </c:pt>
                <c:pt idx="14269">
                  <c:v>-11.554893886505182</c:v>
                </c:pt>
                <c:pt idx="14270">
                  <c:v>-11.358688041580551</c:v>
                </c:pt>
                <c:pt idx="14271">
                  <c:v>-11.116194138290517</c:v>
                </c:pt>
                <c:pt idx="14272">
                  <c:v>-10.921079601945438</c:v>
                </c:pt>
                <c:pt idx="14273">
                  <c:v>-10.693014748298623</c:v>
                </c:pt>
                <c:pt idx="14274">
                  <c:v>-10.429613062381119</c:v>
                </c:pt>
                <c:pt idx="14275">
                  <c:v>-10.123154393671783</c:v>
                </c:pt>
                <c:pt idx="14276">
                  <c:v>-9.8369028164701575</c:v>
                </c:pt>
                <c:pt idx="14277">
                  <c:v>-9.4865633216004941</c:v>
                </c:pt>
                <c:pt idx="14278">
                  <c:v>-9.267780336429901</c:v>
                </c:pt>
                <c:pt idx="14279">
                  <c:v>-9.0257285417559743</c:v>
                </c:pt>
                <c:pt idx="14280">
                  <c:v>-8.7699530342329108</c:v>
                </c:pt>
                <c:pt idx="14281">
                  <c:v>-8.4688300156989467</c:v>
                </c:pt>
                <c:pt idx="14282">
                  <c:v>-8.173396960469093</c:v>
                </c:pt>
                <c:pt idx="14283">
                  <c:v>-7.8196739754797608</c:v>
                </c:pt>
                <c:pt idx="14284">
                  <c:v>-7.3722033396745337</c:v>
                </c:pt>
                <c:pt idx="14285">
                  <c:v>-7.1228542345369146</c:v>
                </c:pt>
                <c:pt idx="14286">
                  <c:v>-6.7955257172499781</c:v>
                </c:pt>
                <c:pt idx="14287">
                  <c:v>-6.4599884078753416</c:v>
                </c:pt>
                <c:pt idx="14288">
                  <c:v>-6.0513622039643211</c:v>
                </c:pt>
                <c:pt idx="14289">
                  <c:v>-5.6778987488424493</c:v>
                </c:pt>
                <c:pt idx="14290">
                  <c:v>-5.1949251081792625</c:v>
                </c:pt>
                <c:pt idx="14291">
                  <c:v>-4.9381602116124936</c:v>
                </c:pt>
                <c:pt idx="14292">
                  <c:v>-4.5015807745844159</c:v>
                </c:pt>
                <c:pt idx="14293">
                  <c:v>-4.0797079992246479</c:v>
                </c:pt>
                <c:pt idx="14294">
                  <c:v>-3.6690077240073582</c:v>
                </c:pt>
                <c:pt idx="14295">
                  <c:v>-3.1148341128072166</c:v>
                </c:pt>
                <c:pt idx="14296">
                  <c:v>-2.8230435268445002</c:v>
                </c:pt>
                <c:pt idx="14297">
                  <c:v>-2.4032283435055435</c:v>
                </c:pt>
                <c:pt idx="14298">
                  <c:v>-2.0070575775990642</c:v>
                </c:pt>
                <c:pt idx="14299">
                  <c:v>-1.6789921675254262</c:v>
                </c:pt>
                <c:pt idx="14300">
                  <c:v>-1.3289703795531675</c:v>
                </c:pt>
                <c:pt idx="14301">
                  <c:v>-0.98477789219231682</c:v>
                </c:pt>
                <c:pt idx="14302">
                  <c:v>-0.64303480375002819</c:v>
                </c:pt>
                <c:pt idx="14303">
                  <c:v>-0.46375516734164524</c:v>
                </c:pt>
                <c:pt idx="14304">
                  <c:v>-0.17682679571084939</c:v>
                </c:pt>
                <c:pt idx="14305">
                  <c:v>-5.151525560679486E-2</c:v>
                </c:pt>
                <c:pt idx="14306">
                  <c:v>-4.2111583620912038E-3</c:v>
                </c:pt>
                <c:pt idx="14307">
                  <c:v>-3.7933404158142004E-3</c:v>
                </c:pt>
                <c:pt idx="14308">
                  <c:v>-4.680085806188021E-2</c:v>
                </c:pt>
                <c:pt idx="14309">
                  <c:v>-0.16423644368812162</c:v>
                </c:pt>
                <c:pt idx="14310">
                  <c:v>-0.43443759368757673</c:v>
                </c:pt>
                <c:pt idx="14311">
                  <c:v>-0.62492075234016298</c:v>
                </c:pt>
                <c:pt idx="14312">
                  <c:v>-0.94965925502672044</c:v>
                </c:pt>
                <c:pt idx="14313">
                  <c:v>-1.2935909906342262</c:v>
                </c:pt>
                <c:pt idx="14314">
                  <c:v>-1.6429916893208754</c:v>
                </c:pt>
                <c:pt idx="14315">
                  <c:v>-1.9733925897246072</c:v>
                </c:pt>
                <c:pt idx="14316">
                  <c:v>-2.3622845040216682</c:v>
                </c:pt>
                <c:pt idx="14317">
                  <c:v>-2.7795487350099024</c:v>
                </c:pt>
                <c:pt idx="14318">
                  <c:v>-3.0850046115488676</c:v>
                </c:pt>
                <c:pt idx="14319">
                  <c:v>-3.6107799328885264</c:v>
                </c:pt>
                <c:pt idx="14320">
                  <c:v>-4.037198065676705</c:v>
                </c:pt>
                <c:pt idx="14321">
                  <c:v>-4.4578634064614402</c:v>
                </c:pt>
                <c:pt idx="14322">
                  <c:v>-4.8928492361096847</c:v>
                </c:pt>
                <c:pt idx="14323">
                  <c:v>-5.1687719186372494</c:v>
                </c:pt>
                <c:pt idx="14324">
                  <c:v>-5.6275288836531328</c:v>
                </c:pt>
                <c:pt idx="14325">
                  <c:v>-6.0128565753513374</c:v>
                </c:pt>
                <c:pt idx="14326">
                  <c:v>-6.4177023186276196</c:v>
                </c:pt>
                <c:pt idx="14327">
                  <c:v>-6.7610671308483239</c:v>
                </c:pt>
                <c:pt idx="14328">
                  <c:v>-7.0892674467512249</c:v>
                </c:pt>
                <c:pt idx="14329">
                  <c:v>-7.3468251159036413</c:v>
                </c:pt>
                <c:pt idx="14330">
                  <c:v>-7.7731797299255962</c:v>
                </c:pt>
                <c:pt idx="14331">
                  <c:v>-8.1370017473849039</c:v>
                </c:pt>
                <c:pt idx="14332">
                  <c:v>-8.4386166739539199</c:v>
                </c:pt>
                <c:pt idx="14333">
                  <c:v>-8.7391395121144964</c:v>
                </c:pt>
                <c:pt idx="14334">
                  <c:v>-8.9996788139603066</c:v>
                </c:pt>
                <c:pt idx="14335">
                  <c:v>-9.243163540934896</c:v>
                </c:pt>
                <c:pt idx="14336">
                  <c:v>-9.4643668393972149</c:v>
                </c:pt>
                <c:pt idx="14337">
                  <c:v>-9.8008684664248502</c:v>
                </c:pt>
                <c:pt idx="14338">
                  <c:v>-10.09390803697411</c:v>
                </c:pt>
                <c:pt idx="14339">
                  <c:v>-10.398236093655544</c:v>
                </c:pt>
                <c:pt idx="14340">
                  <c:v>-10.666166994883266</c:v>
                </c:pt>
                <c:pt idx="14341">
                  <c:v>-10.89791905574366</c:v>
                </c:pt>
                <c:pt idx="14342">
                  <c:v>-11.096447643695672</c:v>
                </c:pt>
                <c:pt idx="14343">
                  <c:v>-11.334025147446392</c:v>
                </c:pt>
                <c:pt idx="14344">
                  <c:v>-11.535034690554685</c:v>
                </c:pt>
                <c:pt idx="14345">
                  <c:v>-11.796534347525832</c:v>
                </c:pt>
                <c:pt idx="14346">
                  <c:v>-11.99063849082426</c:v>
                </c:pt>
                <c:pt idx="14347">
                  <c:v>-12.152230132678216</c:v>
                </c:pt>
                <c:pt idx="14348">
                  <c:v>-12.381631010483563</c:v>
                </c:pt>
                <c:pt idx="14349">
                  <c:v>-12.573939622486122</c:v>
                </c:pt>
                <c:pt idx="14350">
                  <c:v>-12.721016957520524</c:v>
                </c:pt>
                <c:pt idx="14351">
                  <c:v>-12.941874742539643</c:v>
                </c:pt>
                <c:pt idx="14352">
                  <c:v>-13.117978701829731</c:v>
                </c:pt>
                <c:pt idx="14353">
                  <c:v>-13.362084717087829</c:v>
                </c:pt>
                <c:pt idx="14354">
                  <c:v>-13.556485703939465</c:v>
                </c:pt>
                <c:pt idx="14355">
                  <c:v>-13.64804280037416</c:v>
                </c:pt>
                <c:pt idx="14356">
                  <c:v>-13.85106845868582</c:v>
                </c:pt>
                <c:pt idx="14357">
                  <c:v>-14.062131776788277</c:v>
                </c:pt>
                <c:pt idx="14358">
                  <c:v>-14.231591123363771</c:v>
                </c:pt>
                <c:pt idx="14359">
                  <c:v>-14.384797700172591</c:v>
                </c:pt>
                <c:pt idx="14360">
                  <c:v>-14.57774128144159</c:v>
                </c:pt>
                <c:pt idx="14361">
                  <c:v>-14.708445107092945</c:v>
                </c:pt>
                <c:pt idx="14362">
                  <c:v>-14.873371879580066</c:v>
                </c:pt>
                <c:pt idx="14363">
                  <c:v>-14.94935649198016</c:v>
                </c:pt>
                <c:pt idx="14364">
                  <c:v>-15.076228944042871</c:v>
                </c:pt>
                <c:pt idx="14365">
                  <c:v>-15.298640083605775</c:v>
                </c:pt>
                <c:pt idx="14366">
                  <c:v>-15.387325593010292</c:v>
                </c:pt>
                <c:pt idx="14367">
                  <c:v>-15.573249769789374</c:v>
                </c:pt>
                <c:pt idx="14368">
                  <c:v>-15.709466499892727</c:v>
                </c:pt>
                <c:pt idx="14369">
                  <c:v>-15.842074574465364</c:v>
                </c:pt>
                <c:pt idx="14370">
                  <c:v>-15.978859596448359</c:v>
                </c:pt>
                <c:pt idx="14371">
                  <c:v>-16.094306315799699</c:v>
                </c:pt>
                <c:pt idx="14372">
                  <c:v>-16.263131039934667</c:v>
                </c:pt>
                <c:pt idx="14373">
                  <c:v>-16.417134362655727</c:v>
                </c:pt>
                <c:pt idx="14374">
                  <c:v>-16.488348873971642</c:v>
                </c:pt>
                <c:pt idx="14375">
                  <c:v>-16.579964413076642</c:v>
                </c:pt>
                <c:pt idx="14376">
                  <c:v>-16.676789915405109</c:v>
                </c:pt>
                <c:pt idx="14377">
                  <c:v>-16.867011081610908</c:v>
                </c:pt>
                <c:pt idx="14378">
                  <c:v>-16.980934266950552</c:v>
                </c:pt>
                <c:pt idx="14379">
                  <c:v>-17.11967643569362</c:v>
                </c:pt>
                <c:pt idx="14380">
                  <c:v>-17.266703756622871</c:v>
                </c:pt>
                <c:pt idx="14381">
                  <c:v>-17.349679008130884</c:v>
                </c:pt>
                <c:pt idx="14382">
                  <c:v>-17.426570195213916</c:v>
                </c:pt>
                <c:pt idx="14383">
                  <c:v>-17.540570522256289</c:v>
                </c:pt>
                <c:pt idx="14384">
                  <c:v>-17.73610697807252</c:v>
                </c:pt>
                <c:pt idx="14385">
                  <c:v>-17.949533360140769</c:v>
                </c:pt>
                <c:pt idx="14386">
                  <c:v>-18.011074832202556</c:v>
                </c:pt>
                <c:pt idx="14387">
                  <c:v>-18.055679012815531</c:v>
                </c:pt>
                <c:pt idx="14388">
                  <c:v>-18.183140655036098</c:v>
                </c:pt>
                <c:pt idx="14389">
                  <c:v>-18.367080150961165</c:v>
                </c:pt>
                <c:pt idx="14390">
                  <c:v>-18.386229797038101</c:v>
                </c:pt>
                <c:pt idx="14391">
                  <c:v>-18.564151781545778</c:v>
                </c:pt>
                <c:pt idx="14392">
                  <c:v>-18.584192460599674</c:v>
                </c:pt>
                <c:pt idx="14393">
                  <c:v>-18.630047905936273</c:v>
                </c:pt>
                <c:pt idx="14394">
                  <c:v>-18.681525222095992</c:v>
                </c:pt>
                <c:pt idx="14395">
                  <c:v>-18.976332464808948</c:v>
                </c:pt>
                <c:pt idx="14396">
                  <c:v>-19.215473188499946</c:v>
                </c:pt>
                <c:pt idx="14397">
                  <c:v>-19.133971015352934</c:v>
                </c:pt>
                <c:pt idx="14398">
                  <c:v>-19.334197535850038</c:v>
                </c:pt>
                <c:pt idx="14399">
                  <c:v>-19.468553288842685</c:v>
                </c:pt>
                <c:pt idx="14400">
                  <c:v>-19.425166496903</c:v>
                </c:pt>
                <c:pt idx="14401">
                  <c:v>-19.646034874695061</c:v>
                </c:pt>
                <c:pt idx="14402">
                  <c:v>-19.67176161696522</c:v>
                </c:pt>
                <c:pt idx="14403">
                  <c:v>-19.790560810187035</c:v>
                </c:pt>
                <c:pt idx="14404">
                  <c:v>-19.988941262784962</c:v>
                </c:pt>
                <c:pt idx="14405">
                  <c:v>-20.009809896177643</c:v>
                </c:pt>
                <c:pt idx="14406">
                  <c:v>-19.946929669380246</c:v>
                </c:pt>
                <c:pt idx="14407">
                  <c:v>-20.002842537155271</c:v>
                </c:pt>
                <c:pt idx="14408">
                  <c:v>-20.204104926694036</c:v>
                </c:pt>
                <c:pt idx="14409">
                  <c:v>-20.430486696426364</c:v>
                </c:pt>
                <c:pt idx="14410">
                  <c:v>-20.524319407637183</c:v>
                </c:pt>
                <c:pt idx="14411">
                  <c:v>-20.677445069372176</c:v>
                </c:pt>
                <c:pt idx="14412">
                  <c:v>-20.620224301289301</c:v>
                </c:pt>
                <c:pt idx="14413">
                  <c:v>-20.68558436875637</c:v>
                </c:pt>
                <c:pt idx="14414">
                  <c:v>-20.844610215591036</c:v>
                </c:pt>
                <c:pt idx="14415">
                  <c:v>-21.018468224076557</c:v>
                </c:pt>
                <c:pt idx="14416">
                  <c:v>-21.19957745787984</c:v>
                </c:pt>
                <c:pt idx="14417">
                  <c:v>-21.217957310507941</c:v>
                </c:pt>
                <c:pt idx="14418">
                  <c:v>-21.217957310507941</c:v>
                </c:pt>
                <c:pt idx="14419">
                  <c:v>-21.135100687650315</c:v>
                </c:pt>
                <c:pt idx="14420">
                  <c:v>-21.466693016125721</c:v>
                </c:pt>
                <c:pt idx="14421">
                  <c:v>-21.596196799077454</c:v>
                </c:pt>
                <c:pt idx="14422">
                  <c:v>-21.427052770484686</c:v>
                </c:pt>
                <c:pt idx="14423">
                  <c:v>-21.586160966525092</c:v>
                </c:pt>
                <c:pt idx="14424">
                  <c:v>-21.427052770484686</c:v>
                </c:pt>
                <c:pt idx="14425">
                  <c:v>-21.678182606539188</c:v>
                </c:pt>
                <c:pt idx="14426">
                  <c:v>-21.803699269959655</c:v>
                </c:pt>
                <c:pt idx="14427">
                  <c:v>-21.911290824113102</c:v>
                </c:pt>
                <c:pt idx="14428">
                  <c:v>-21.922107789332127</c:v>
                </c:pt>
                <c:pt idx="14429">
                  <c:v>-21.922107789332127</c:v>
                </c:pt>
                <c:pt idx="14430">
                  <c:v>-22.021615695733296</c:v>
                </c:pt>
                <c:pt idx="14431">
                  <c:v>-22.134816390505037</c:v>
                </c:pt>
                <c:pt idx="14432">
                  <c:v>-22.358481980066472</c:v>
                </c:pt>
                <c:pt idx="14433">
                  <c:v>-22.606956859014176</c:v>
                </c:pt>
                <c:pt idx="14434">
                  <c:v>-22.406649016920611</c:v>
                </c:pt>
                <c:pt idx="14435">
                  <c:v>-22.382498722041802</c:v>
                </c:pt>
                <c:pt idx="14436">
                  <c:v>-22.493277857045339</c:v>
                </c:pt>
                <c:pt idx="14437">
                  <c:v>-22.619655758656219</c:v>
                </c:pt>
                <c:pt idx="14438">
                  <c:v>-22.632391899178039</c:v>
                </c:pt>
                <c:pt idx="14439">
                  <c:v>-22.99465892648859</c:v>
                </c:pt>
                <c:pt idx="14440">
                  <c:v>-22.555484970258295</c:v>
                </c:pt>
                <c:pt idx="14441">
                  <c:v>-22.736737022584048</c:v>
                </c:pt>
                <c:pt idx="14442">
                  <c:v>-22.884009835927401</c:v>
                </c:pt>
                <c:pt idx="14443">
                  <c:v>-22.657976781073739</c:v>
                </c:pt>
                <c:pt idx="14444">
                  <c:v>-23.122456024802048</c:v>
                </c:pt>
                <c:pt idx="14445">
                  <c:v>-22.92474721930369</c:v>
                </c:pt>
                <c:pt idx="14446">
                  <c:v>-23.022476653902018</c:v>
                </c:pt>
                <c:pt idx="14447">
                  <c:v>-23.036452621697507</c:v>
                </c:pt>
                <c:pt idx="14448">
                  <c:v>-23.036452621697507</c:v>
                </c:pt>
                <c:pt idx="14449">
                  <c:v>-23.036452621697507</c:v>
                </c:pt>
                <c:pt idx="14450">
                  <c:v>-23.298507987779175</c:v>
                </c:pt>
                <c:pt idx="14451">
                  <c:v>-23.19444160829854</c:v>
                </c:pt>
                <c:pt idx="14452">
                  <c:v>-23.179948720506779</c:v>
                </c:pt>
                <c:pt idx="14453">
                  <c:v>-23.179948720506779</c:v>
                </c:pt>
                <c:pt idx="14454">
                  <c:v>-23.451087857257701</c:v>
                </c:pt>
                <c:pt idx="14455">
                  <c:v>-23.208983022444784</c:v>
                </c:pt>
                <c:pt idx="14456">
                  <c:v>-24.050130282968297</c:v>
                </c:pt>
                <c:pt idx="14457">
                  <c:v>-23.840196962008179</c:v>
                </c:pt>
                <c:pt idx="14458">
                  <c:v>-23.806638172525204</c:v>
                </c:pt>
                <c:pt idx="14459">
                  <c:v>-24.287812671764193</c:v>
                </c:pt>
                <c:pt idx="14460">
                  <c:v>-24.013455076821408</c:v>
                </c:pt>
                <c:pt idx="14461">
                  <c:v>-24.139435380833451</c:v>
                </c:pt>
                <c:pt idx="14462">
                  <c:v>-24.157518902685482</c:v>
                </c:pt>
                <c:pt idx="14463">
                  <c:v>-23.995960393130993</c:v>
                </c:pt>
                <c:pt idx="14464">
                  <c:v>-24.30652605083386</c:v>
                </c:pt>
                <c:pt idx="14465">
                  <c:v>-24.013455076821408</c:v>
                </c:pt>
                <c:pt idx="14466">
                  <c:v>-23.978535900613572</c:v>
                </c:pt>
                <c:pt idx="14467">
                  <c:v>-24.850221873056483</c:v>
                </c:pt>
                <c:pt idx="14468">
                  <c:v>-24.230615506672081</c:v>
                </c:pt>
                <c:pt idx="14469">
                  <c:v>-24.499866875070811</c:v>
                </c:pt>
                <c:pt idx="14470">
                  <c:v>-24.722809011500146</c:v>
                </c:pt>
                <c:pt idx="14471">
                  <c:v>-24.382196487393326</c:v>
                </c:pt>
                <c:pt idx="14472">
                  <c:v>-24.519518774222753</c:v>
                </c:pt>
                <c:pt idx="14473">
                  <c:v>-24.722809011500082</c:v>
                </c:pt>
                <c:pt idx="14474">
                  <c:v>-24.559091376995873</c:v>
                </c:pt>
                <c:pt idx="14475">
                  <c:v>-24.722809011500146</c:v>
                </c:pt>
                <c:pt idx="14476">
                  <c:v>-25.348940470137528</c:v>
                </c:pt>
                <c:pt idx="14477">
                  <c:v>-24.806165161721321</c:v>
                </c:pt>
                <c:pt idx="14478">
                  <c:v>-24.936084436157316</c:v>
                </c:pt>
                <c:pt idx="14479">
                  <c:v>-25.160376848737627</c:v>
                </c:pt>
                <c:pt idx="14480">
                  <c:v>-24.979660806259357</c:v>
                </c:pt>
                <c:pt idx="14481">
                  <c:v>-24.764287103033048</c:v>
                </c:pt>
                <c:pt idx="14482">
                  <c:v>-25.348940470135378</c:v>
                </c:pt>
                <c:pt idx="14483">
                  <c:v>-25.001614059933679</c:v>
                </c:pt>
                <c:pt idx="14484">
                  <c:v>-25.596249868747481</c:v>
                </c:pt>
                <c:pt idx="14485">
                  <c:v>-25.672632637605229</c:v>
                </c:pt>
                <c:pt idx="14486">
                  <c:v>-25.912449572948471</c:v>
                </c:pt>
                <c:pt idx="14487">
                  <c:v>-25.252663621383821</c:v>
                </c:pt>
                <c:pt idx="14488">
                  <c:v>-25.621561817614182</c:v>
                </c:pt>
                <c:pt idx="14489">
                  <c:v>-25.672632637605229</c:v>
                </c:pt>
                <c:pt idx="14490">
                  <c:v>-25.672632637605229</c:v>
                </c:pt>
                <c:pt idx="14491">
                  <c:v>-25.912449572948471</c:v>
                </c:pt>
                <c:pt idx="14492">
                  <c:v>-25.698395040153976</c:v>
                </c:pt>
                <c:pt idx="14493">
                  <c:v>-25.672632637605229</c:v>
                </c:pt>
                <c:pt idx="14494">
                  <c:v>-25.672632637605229</c:v>
                </c:pt>
                <c:pt idx="14495">
                  <c:v>-25.229407427021933</c:v>
                </c:pt>
                <c:pt idx="14496">
                  <c:v>-25.621561817612658</c:v>
                </c:pt>
                <c:pt idx="14497">
                  <c:v>-25.023678849670038</c:v>
                </c:pt>
                <c:pt idx="14498">
                  <c:v>-25.596249868747481</c:v>
                </c:pt>
                <c:pt idx="14499">
                  <c:v>-25.672632637605229</c:v>
                </c:pt>
                <c:pt idx="14500">
                  <c:v>-25.672632637605229</c:v>
                </c:pt>
                <c:pt idx="14501">
                  <c:v>-26.166287162441286</c:v>
                </c:pt>
                <c:pt idx="14502">
                  <c:v>-25.724311178007508</c:v>
                </c:pt>
                <c:pt idx="14503">
                  <c:v>-25.912449572949285</c:v>
                </c:pt>
                <c:pt idx="14504">
                  <c:v>-26.195161181060669</c:v>
                </c:pt>
                <c:pt idx="14505">
                  <c:v>-26.224228453823187</c:v>
                </c:pt>
                <c:pt idx="14506">
                  <c:v>-25.494397074136153</c:v>
                </c:pt>
                <c:pt idx="14507">
                  <c:v>-26.137603845227368</c:v>
                </c:pt>
                <c:pt idx="14508">
                  <c:v>-26.224228453823187</c:v>
                </c:pt>
                <c:pt idx="14509">
                  <c:v>-25.724311178007355</c:v>
                </c:pt>
                <c:pt idx="14510">
                  <c:v>-26.435887169666806</c:v>
                </c:pt>
                <c:pt idx="14511">
                  <c:v>-25.994655979331061</c:v>
                </c:pt>
                <c:pt idx="14512">
                  <c:v>-25.698395040153898</c:v>
                </c:pt>
                <c:pt idx="14513">
                  <c:v>-26.166287162443012</c:v>
                </c:pt>
                <c:pt idx="14514">
                  <c:v>-26.224228453823187</c:v>
                </c:pt>
                <c:pt idx="14515">
                  <c:v>-26.497565784008689</c:v>
                </c:pt>
                <c:pt idx="14516">
                  <c:v>-26.82261370590906</c:v>
                </c:pt>
                <c:pt idx="14517">
                  <c:v>-26.52873671744652</c:v>
                </c:pt>
                <c:pt idx="14518">
                  <c:v>-26.52873671744652</c:v>
                </c:pt>
                <c:pt idx="14519">
                  <c:v>-26.856216550575013</c:v>
                </c:pt>
                <c:pt idx="14520">
                  <c:v>-26.856216550575013</c:v>
                </c:pt>
                <c:pt idx="14521">
                  <c:v>-27.596094821842541</c:v>
                </c:pt>
                <c:pt idx="14522">
                  <c:v>-26.856216550575013</c:v>
                </c:pt>
                <c:pt idx="14523">
                  <c:v>-27.210418693446815</c:v>
                </c:pt>
                <c:pt idx="14524">
                  <c:v>-27.596094821842541</c:v>
                </c:pt>
                <c:pt idx="14525">
                  <c:v>-28.019388781273292</c:v>
                </c:pt>
                <c:pt idx="14526">
                  <c:v>-26.856216550575013</c:v>
                </c:pt>
                <c:pt idx="14527">
                  <c:v>-26.52873671744652</c:v>
                </c:pt>
                <c:pt idx="14528">
                  <c:v>-26.52873671744652</c:v>
                </c:pt>
                <c:pt idx="14529">
                  <c:v>-26.856216550575013</c:v>
                </c:pt>
                <c:pt idx="14530">
                  <c:v>-26.52873671744652</c:v>
                </c:pt>
                <c:pt idx="14531">
                  <c:v>-27.596094821842541</c:v>
                </c:pt>
                <c:pt idx="14532">
                  <c:v>-27.596094821842541</c:v>
                </c:pt>
                <c:pt idx="14533">
                  <c:v>-26.856216550575013</c:v>
                </c:pt>
                <c:pt idx="14534">
                  <c:v>-26.856216550575013</c:v>
                </c:pt>
                <c:pt idx="14535">
                  <c:v>-27.596094821842541</c:v>
                </c:pt>
                <c:pt idx="14536">
                  <c:v>-26.52873671744652</c:v>
                </c:pt>
                <c:pt idx="14537">
                  <c:v>-27.596094821842541</c:v>
                </c:pt>
                <c:pt idx="14538">
                  <c:v>-28.019388781273292</c:v>
                </c:pt>
                <c:pt idx="14539">
                  <c:v>-28.019388781273292</c:v>
                </c:pt>
                <c:pt idx="14540">
                  <c:v>-27.596094821842541</c:v>
                </c:pt>
                <c:pt idx="14541">
                  <c:v>-27.210418693446815</c:v>
                </c:pt>
                <c:pt idx="14542">
                  <c:v>-28.019388781273292</c:v>
                </c:pt>
                <c:pt idx="14543">
                  <c:v>-28.019388781273292</c:v>
                </c:pt>
                <c:pt idx="14544">
                  <c:v>-28.019388781273292</c:v>
                </c:pt>
                <c:pt idx="14545">
                  <c:v>-29.01435312164207</c:v>
                </c:pt>
                <c:pt idx="14546">
                  <c:v>-29.01435312164207</c:v>
                </c:pt>
                <c:pt idx="14547">
                  <c:v>-27.596094821842541</c:v>
                </c:pt>
                <c:pt idx="14548">
                  <c:v>-29.612841790331885</c:v>
                </c:pt>
                <c:pt idx="14549">
                  <c:v>-27.210418693446815</c:v>
                </c:pt>
                <c:pt idx="14550">
                  <c:v>-27.210418693446815</c:v>
                </c:pt>
                <c:pt idx="14551">
                  <c:v>-29.01435312164207</c:v>
                </c:pt>
                <c:pt idx="14552">
                  <c:v>-27.210418693446815</c:v>
                </c:pt>
                <c:pt idx="14553">
                  <c:v>-28.019388781273292</c:v>
                </c:pt>
                <c:pt idx="14554">
                  <c:v>-28.019388781273292</c:v>
                </c:pt>
                <c:pt idx="14555">
                  <c:v>-27.596094821842541</c:v>
                </c:pt>
                <c:pt idx="14556">
                  <c:v>-27.596094821842541</c:v>
                </c:pt>
                <c:pt idx="14557">
                  <c:v>-26.52873671744652</c:v>
                </c:pt>
                <c:pt idx="14558">
                  <c:v>-26.856216550575013</c:v>
                </c:pt>
                <c:pt idx="14559">
                  <c:v>-27.210418693446815</c:v>
                </c:pt>
                <c:pt idx="14560">
                  <c:v>-27.596094821842541</c:v>
                </c:pt>
                <c:pt idx="14561">
                  <c:v>-27.596094821842541</c:v>
                </c:pt>
                <c:pt idx="14562">
                  <c:v>-27.210418693446815</c:v>
                </c:pt>
                <c:pt idx="14563">
                  <c:v>-27.596094821842541</c:v>
                </c:pt>
                <c:pt idx="14564">
                  <c:v>-29.612841790331885</c:v>
                </c:pt>
                <c:pt idx="14565">
                  <c:v>-28.019388781273292</c:v>
                </c:pt>
                <c:pt idx="14566">
                  <c:v>-29.01435312164207</c:v>
                </c:pt>
                <c:pt idx="14567">
                  <c:v>-28.019388781273292</c:v>
                </c:pt>
                <c:pt idx="14568">
                  <c:v>-29.612841790331885</c:v>
                </c:pt>
                <c:pt idx="14569">
                  <c:v>-31.134082823319751</c:v>
                </c:pt>
                <c:pt idx="14570">
                  <c:v>-29.612841790331885</c:v>
                </c:pt>
                <c:pt idx="14571">
                  <c:v>-30.307192773527831</c:v>
                </c:pt>
                <c:pt idx="14572">
                  <c:v>-29.01435312164207</c:v>
                </c:pt>
                <c:pt idx="14573">
                  <c:v>-30.307192773527831</c:v>
                </c:pt>
                <c:pt idx="14574">
                  <c:v>-30.307192773527831</c:v>
                </c:pt>
                <c:pt idx="14575">
                  <c:v>-28.019388781273292</c:v>
                </c:pt>
                <c:pt idx="14576">
                  <c:v>-29.01435312164207</c:v>
                </c:pt>
                <c:pt idx="14577">
                  <c:v>-29.612841790331885</c:v>
                </c:pt>
                <c:pt idx="14578">
                  <c:v>-29.01435312164207</c:v>
                </c:pt>
                <c:pt idx="14579">
                  <c:v>-30.307192773527831</c:v>
                </c:pt>
                <c:pt idx="14580">
                  <c:v>-29.612841790331885</c:v>
                </c:pt>
                <c:pt idx="14581">
                  <c:v>-29.612841790331885</c:v>
                </c:pt>
                <c:pt idx="14582">
                  <c:v>-30.307192773527831</c:v>
                </c:pt>
                <c:pt idx="14583">
                  <c:v>-29.612841790331885</c:v>
                </c:pt>
                <c:pt idx="14584">
                  <c:v>-31.134082823319751</c:v>
                </c:pt>
                <c:pt idx="14585">
                  <c:v>-30.307192773527831</c:v>
                </c:pt>
                <c:pt idx="14586">
                  <c:v>-29.01435312164207</c:v>
                </c:pt>
                <c:pt idx="14587">
                  <c:v>-27.596094821842541</c:v>
                </c:pt>
                <c:pt idx="14588">
                  <c:v>-29.612841790331885</c:v>
                </c:pt>
                <c:pt idx="14589">
                  <c:v>-30.307192773527831</c:v>
                </c:pt>
                <c:pt idx="14590">
                  <c:v>-29.612841790331885</c:v>
                </c:pt>
                <c:pt idx="14591">
                  <c:v>-29.01435312164207</c:v>
                </c:pt>
                <c:pt idx="14592">
                  <c:v>-27.596094821842541</c:v>
                </c:pt>
                <c:pt idx="14593">
                  <c:v>-28.019388781273292</c:v>
                </c:pt>
                <c:pt idx="14594">
                  <c:v>-29.01435312164207</c:v>
                </c:pt>
                <c:pt idx="14595">
                  <c:v>-29.01435312164207</c:v>
                </c:pt>
                <c:pt idx="14596">
                  <c:v>-28.019388781273292</c:v>
                </c:pt>
                <c:pt idx="14597">
                  <c:v>-30.307192773527831</c:v>
                </c:pt>
                <c:pt idx="14598">
                  <c:v>-29.01435312164207</c:v>
                </c:pt>
                <c:pt idx="14599">
                  <c:v>-30.307192773527831</c:v>
                </c:pt>
                <c:pt idx="14600">
                  <c:v>-29.01435312164207</c:v>
                </c:pt>
                <c:pt idx="14601">
                  <c:v>-29.01435312164207</c:v>
                </c:pt>
                <c:pt idx="14602">
                  <c:v>-29.01435312164207</c:v>
                </c:pt>
                <c:pt idx="14603">
                  <c:v>-29.01435312164207</c:v>
                </c:pt>
                <c:pt idx="14604">
                  <c:v>-29.01435312164207</c:v>
                </c:pt>
                <c:pt idx="14605">
                  <c:v>-28.019388781273292</c:v>
                </c:pt>
                <c:pt idx="14606">
                  <c:v>-30.307192773527831</c:v>
                </c:pt>
                <c:pt idx="14607">
                  <c:v>-29.01435312164207</c:v>
                </c:pt>
                <c:pt idx="14608">
                  <c:v>-29.612841790331885</c:v>
                </c:pt>
                <c:pt idx="14609">
                  <c:v>-29.612841790331885</c:v>
                </c:pt>
                <c:pt idx="14610">
                  <c:v>-27.596094821842541</c:v>
                </c:pt>
                <c:pt idx="14611">
                  <c:v>-27.596094821842541</c:v>
                </c:pt>
                <c:pt idx="14612">
                  <c:v>-29.01435312164207</c:v>
                </c:pt>
                <c:pt idx="14613">
                  <c:v>-28.019388781273292</c:v>
                </c:pt>
                <c:pt idx="14614">
                  <c:v>-30.307192773527831</c:v>
                </c:pt>
                <c:pt idx="14615">
                  <c:v>-29.01435312164207</c:v>
                </c:pt>
                <c:pt idx="14616">
                  <c:v>-29.01435312164207</c:v>
                </c:pt>
                <c:pt idx="14617">
                  <c:v>-29.612841790331885</c:v>
                </c:pt>
                <c:pt idx="14618">
                  <c:v>-29.612841790331885</c:v>
                </c:pt>
                <c:pt idx="14619">
                  <c:v>-29.01435312164207</c:v>
                </c:pt>
                <c:pt idx="14620">
                  <c:v>-29.01435312164207</c:v>
                </c:pt>
                <c:pt idx="14621">
                  <c:v>-29.01435312164207</c:v>
                </c:pt>
                <c:pt idx="14622">
                  <c:v>-31.134082823319751</c:v>
                </c:pt>
                <c:pt idx="14623">
                  <c:v>-30.307192773527831</c:v>
                </c:pt>
                <c:pt idx="14624">
                  <c:v>-30.307192773527831</c:v>
                </c:pt>
                <c:pt idx="14625">
                  <c:v>-32.156336349433154</c:v>
                </c:pt>
                <c:pt idx="14626">
                  <c:v>-31.134082823319751</c:v>
                </c:pt>
                <c:pt idx="14627">
                  <c:v>-32.156336349433154</c:v>
                </c:pt>
                <c:pt idx="14628">
                  <c:v>-30.307192773527831</c:v>
                </c:pt>
                <c:pt idx="14629">
                  <c:v>-30.307192773527831</c:v>
                </c:pt>
                <c:pt idx="14630">
                  <c:v>-31.134082823319751</c:v>
                </c:pt>
                <c:pt idx="14631">
                  <c:v>-31.134082823319751</c:v>
                </c:pt>
                <c:pt idx="14632">
                  <c:v>-30.307192773527831</c:v>
                </c:pt>
                <c:pt idx="14633">
                  <c:v>-31.134082823319751</c:v>
                </c:pt>
                <c:pt idx="14634">
                  <c:v>-32.156336349433154</c:v>
                </c:pt>
                <c:pt idx="14635">
                  <c:v>-31.134082823319751</c:v>
                </c:pt>
                <c:pt idx="14636">
                  <c:v>-31.134082823319751</c:v>
                </c:pt>
                <c:pt idx="14637">
                  <c:v>-31.134082823319751</c:v>
                </c:pt>
                <c:pt idx="14638">
                  <c:v>-31.134082823319751</c:v>
                </c:pt>
                <c:pt idx="14639">
                  <c:v>-31.134082823319751</c:v>
                </c:pt>
                <c:pt idx="14640">
                  <c:v>-30.307192773527831</c:v>
                </c:pt>
                <c:pt idx="14641">
                  <c:v>-30.307192773527831</c:v>
                </c:pt>
                <c:pt idx="14642">
                  <c:v>-32.156336349433154</c:v>
                </c:pt>
                <c:pt idx="14643">
                  <c:v>-33.495784432794352</c:v>
                </c:pt>
                <c:pt idx="14644">
                  <c:v>-33.495784432794352</c:v>
                </c:pt>
                <c:pt idx="14645">
                  <c:v>-33.495784432794352</c:v>
                </c:pt>
                <c:pt idx="14646">
                  <c:v>-31.134082823319751</c:v>
                </c:pt>
                <c:pt idx="14647">
                  <c:v>-30.307192773527831</c:v>
                </c:pt>
                <c:pt idx="14648">
                  <c:v>-31.134082823319751</c:v>
                </c:pt>
                <c:pt idx="14649">
                  <c:v>-31.134082823319751</c:v>
                </c:pt>
                <c:pt idx="14650">
                  <c:v>-30.307192773527831</c:v>
                </c:pt>
                <c:pt idx="14651">
                  <c:v>-30.307192773527831</c:v>
                </c:pt>
                <c:pt idx="14652">
                  <c:v>-29.612841790331885</c:v>
                </c:pt>
                <c:pt idx="14653">
                  <c:v>-31.134082823319751</c:v>
                </c:pt>
                <c:pt idx="14654">
                  <c:v>-29.612841790331885</c:v>
                </c:pt>
                <c:pt idx="14655">
                  <c:v>-31.134082823319751</c:v>
                </c:pt>
                <c:pt idx="14656">
                  <c:v>-30.307192773527831</c:v>
                </c:pt>
                <c:pt idx="14657">
                  <c:v>-31.134082823319751</c:v>
                </c:pt>
                <c:pt idx="14658">
                  <c:v>-28.019388781273292</c:v>
                </c:pt>
                <c:pt idx="14659">
                  <c:v>-30.307192773527831</c:v>
                </c:pt>
                <c:pt idx="14660">
                  <c:v>-29.612841790331885</c:v>
                </c:pt>
                <c:pt idx="14661">
                  <c:v>-33.495784432794352</c:v>
                </c:pt>
                <c:pt idx="14662">
                  <c:v>-31.134082823319751</c:v>
                </c:pt>
                <c:pt idx="14663">
                  <c:v>-31.134082823319751</c:v>
                </c:pt>
                <c:pt idx="14664">
                  <c:v>-30.307192773527831</c:v>
                </c:pt>
                <c:pt idx="14665">
                  <c:v>-35.442622683871015</c:v>
                </c:pt>
                <c:pt idx="14666">
                  <c:v>-29.612841790331885</c:v>
                </c:pt>
                <c:pt idx="14667">
                  <c:v>-31.134082823319751</c:v>
                </c:pt>
                <c:pt idx="14668">
                  <c:v>-30.307192773527831</c:v>
                </c:pt>
                <c:pt idx="14669">
                  <c:v>-29.612841790331885</c:v>
                </c:pt>
                <c:pt idx="14670">
                  <c:v>-33.495784432794352</c:v>
                </c:pt>
                <c:pt idx="14671">
                  <c:v>-30.307192773527831</c:v>
                </c:pt>
                <c:pt idx="14672">
                  <c:v>-31.134082823319751</c:v>
                </c:pt>
                <c:pt idx="14673">
                  <c:v>-39.063833090326426</c:v>
                </c:pt>
                <c:pt idx="14674">
                  <c:v>-33.495784432794352</c:v>
                </c:pt>
                <c:pt idx="14675">
                  <c:v>-31.134082823319751</c:v>
                </c:pt>
                <c:pt idx="14676">
                  <c:v>-33.495784432794352</c:v>
                </c:pt>
                <c:pt idx="14677">
                  <c:v>-32.156336349433154</c:v>
                </c:pt>
                <c:pt idx="14678">
                  <c:v>-32.156336349433154</c:v>
                </c:pt>
                <c:pt idx="14679">
                  <c:v>-31.134082823319751</c:v>
                </c:pt>
                <c:pt idx="14680">
                  <c:v>-30.307192773527831</c:v>
                </c:pt>
                <c:pt idx="14681">
                  <c:v>-32.156336349433154</c:v>
                </c:pt>
                <c:pt idx="14682">
                  <c:v>-31.134082823319751</c:v>
                </c:pt>
                <c:pt idx="14683">
                  <c:v>-32.156336349433154</c:v>
                </c:pt>
                <c:pt idx="14684">
                  <c:v>-33.495784432794352</c:v>
                </c:pt>
                <c:pt idx="14685">
                  <c:v>-33.495784432794352</c:v>
                </c:pt>
                <c:pt idx="14686">
                  <c:v>-31.134082823319751</c:v>
                </c:pt>
                <c:pt idx="14687">
                  <c:v>-32.156336349433154</c:v>
                </c:pt>
                <c:pt idx="14688">
                  <c:v>-33.495784432794352</c:v>
                </c:pt>
                <c:pt idx="14689">
                  <c:v>-32.156336349433154</c:v>
                </c:pt>
                <c:pt idx="14690">
                  <c:v>-32.156336349433154</c:v>
                </c:pt>
                <c:pt idx="14691">
                  <c:v>-31.134082823319751</c:v>
                </c:pt>
                <c:pt idx="14692">
                  <c:v>-31.134082823319751</c:v>
                </c:pt>
                <c:pt idx="14693">
                  <c:v>-32.156336349433154</c:v>
                </c:pt>
                <c:pt idx="14694">
                  <c:v>-30.307192773527831</c:v>
                </c:pt>
                <c:pt idx="14695">
                  <c:v>-35.442622683871015</c:v>
                </c:pt>
                <c:pt idx="14696">
                  <c:v>-30.307192773527831</c:v>
                </c:pt>
                <c:pt idx="14697">
                  <c:v>-32.156336349433154</c:v>
                </c:pt>
                <c:pt idx="14698">
                  <c:v>-30.307192773527831</c:v>
                </c:pt>
                <c:pt idx="14699">
                  <c:v>-33.495784432794352</c:v>
                </c:pt>
                <c:pt idx="14700">
                  <c:v>-32.156336349433154</c:v>
                </c:pt>
                <c:pt idx="14701">
                  <c:v>-31.134082823319751</c:v>
                </c:pt>
                <c:pt idx="14702">
                  <c:v>-33.495784432794352</c:v>
                </c:pt>
                <c:pt idx="14703">
                  <c:v>-33.495784432794352</c:v>
                </c:pt>
                <c:pt idx="14704">
                  <c:v>-33.495784432794352</c:v>
                </c:pt>
                <c:pt idx="14705">
                  <c:v>-33.495784432794352</c:v>
                </c:pt>
                <c:pt idx="14706">
                  <c:v>-35.442622683871015</c:v>
                </c:pt>
                <c:pt idx="14707">
                  <c:v>-31.134082823319751</c:v>
                </c:pt>
                <c:pt idx="14708">
                  <c:v>-33.495784432794352</c:v>
                </c:pt>
                <c:pt idx="14709">
                  <c:v>-33.495784432794352</c:v>
                </c:pt>
                <c:pt idx="14710">
                  <c:v>-30.307192773527831</c:v>
                </c:pt>
                <c:pt idx="14711">
                  <c:v>-32.156336349433154</c:v>
                </c:pt>
                <c:pt idx="14712">
                  <c:v>-39.063833090326426</c:v>
                </c:pt>
                <c:pt idx="14713">
                  <c:v>-33.495784432794352</c:v>
                </c:pt>
                <c:pt idx="14714">
                  <c:v>-33.495784432794352</c:v>
                </c:pt>
                <c:pt idx="14715">
                  <c:v>-30.307192773527831</c:v>
                </c:pt>
                <c:pt idx="14716">
                  <c:v>-32.156336349433154</c:v>
                </c:pt>
                <c:pt idx="14717">
                  <c:v>-32.156336349433154</c:v>
                </c:pt>
                <c:pt idx="14718">
                  <c:v>-32.156336349433154</c:v>
                </c:pt>
                <c:pt idx="14719">
                  <c:v>-35.442622683871015</c:v>
                </c:pt>
                <c:pt idx="14720">
                  <c:v>-32.156336349433154</c:v>
                </c:pt>
                <c:pt idx="14721">
                  <c:v>-33.495784432794352</c:v>
                </c:pt>
                <c:pt idx="14722">
                  <c:v>-32.156336349433154</c:v>
                </c:pt>
                <c:pt idx="14723">
                  <c:v>-32.156336349433154</c:v>
                </c:pt>
                <c:pt idx="14724">
                  <c:v>-33.495784432794352</c:v>
                </c:pt>
                <c:pt idx="14725">
                  <c:v>-31.134082823319751</c:v>
                </c:pt>
                <c:pt idx="14726">
                  <c:v>-39.063833090326426</c:v>
                </c:pt>
                <c:pt idx="14727">
                  <c:v>-33.495784432794352</c:v>
                </c:pt>
                <c:pt idx="14728">
                  <c:v>-32.156336349433154</c:v>
                </c:pt>
                <c:pt idx="14729">
                  <c:v>-32.156336349433154</c:v>
                </c:pt>
                <c:pt idx="14730">
                  <c:v>-33.495784432794352</c:v>
                </c:pt>
                <c:pt idx="14731">
                  <c:v>-35.442622683871015</c:v>
                </c:pt>
                <c:pt idx="14732">
                  <c:v>-32.156336349433154</c:v>
                </c:pt>
                <c:pt idx="14733">
                  <c:v>-32.156336349433154</c:v>
                </c:pt>
                <c:pt idx="14734">
                  <c:v>-31.134082823319751</c:v>
                </c:pt>
                <c:pt idx="14735">
                  <c:v>-33.495784432794352</c:v>
                </c:pt>
                <c:pt idx="14736">
                  <c:v>-30.307192773527831</c:v>
                </c:pt>
                <c:pt idx="14737">
                  <c:v>-33.495784432794352</c:v>
                </c:pt>
                <c:pt idx="14738">
                  <c:v>-32.156336349433154</c:v>
                </c:pt>
                <c:pt idx="14739">
                  <c:v>-33.495784432794352</c:v>
                </c:pt>
                <c:pt idx="14740">
                  <c:v>-35.442622683871015</c:v>
                </c:pt>
                <c:pt idx="14741">
                  <c:v>-32.156336349433154</c:v>
                </c:pt>
                <c:pt idx="14742">
                  <c:v>-33.495784432794352</c:v>
                </c:pt>
                <c:pt idx="14743">
                  <c:v>-39.063833090326426</c:v>
                </c:pt>
                <c:pt idx="14744">
                  <c:v>-33.495784432794352</c:v>
                </c:pt>
                <c:pt idx="14745">
                  <c:v>-32.156336349433154</c:v>
                </c:pt>
                <c:pt idx="14746">
                  <c:v>-33.495784432794352</c:v>
                </c:pt>
                <c:pt idx="14747">
                  <c:v>-31.134082823319751</c:v>
                </c:pt>
                <c:pt idx="14748">
                  <c:v>-32.156336349433154</c:v>
                </c:pt>
                <c:pt idx="14749">
                  <c:v>-32.156336349433154</c:v>
                </c:pt>
                <c:pt idx="14750">
                  <c:v>-39.063833090326426</c:v>
                </c:pt>
                <c:pt idx="14751">
                  <c:v>-33.495784432794352</c:v>
                </c:pt>
                <c:pt idx="14752">
                  <c:v>-32.156336349433154</c:v>
                </c:pt>
                <c:pt idx="14753">
                  <c:v>-33.495784432794352</c:v>
                </c:pt>
                <c:pt idx="14754">
                  <c:v>-32.156336349433154</c:v>
                </c:pt>
                <c:pt idx="14755">
                  <c:v>-32.156336349433154</c:v>
                </c:pt>
                <c:pt idx="14756">
                  <c:v>-35.442622683871015</c:v>
                </c:pt>
                <c:pt idx="14757">
                  <c:v>-35.442622683871015</c:v>
                </c:pt>
                <c:pt idx="14758">
                  <c:v>-31.134082823319751</c:v>
                </c:pt>
                <c:pt idx="14759">
                  <c:v>-33.495784432794352</c:v>
                </c:pt>
                <c:pt idx="14760">
                  <c:v>-31.134082823319751</c:v>
                </c:pt>
                <c:pt idx="14761">
                  <c:v>-31.134082823319751</c:v>
                </c:pt>
                <c:pt idx="14762">
                  <c:v>-33.495784432794352</c:v>
                </c:pt>
                <c:pt idx="14763">
                  <c:v>-32.156336349433154</c:v>
                </c:pt>
                <c:pt idx="14764">
                  <c:v>-31.134082823319751</c:v>
                </c:pt>
                <c:pt idx="14765">
                  <c:v>-32.156336349433154</c:v>
                </c:pt>
                <c:pt idx="14766">
                  <c:v>-31.134082823319751</c:v>
                </c:pt>
                <c:pt idx="14767">
                  <c:v>-30.307192773527831</c:v>
                </c:pt>
                <c:pt idx="14768">
                  <c:v>-31.134082823319751</c:v>
                </c:pt>
                <c:pt idx="14769">
                  <c:v>-31.134082823319751</c:v>
                </c:pt>
                <c:pt idx="14770">
                  <c:v>-32.156336349433154</c:v>
                </c:pt>
                <c:pt idx="14771">
                  <c:v>-31.134082823319751</c:v>
                </c:pt>
                <c:pt idx="14772">
                  <c:v>-32.156336349433154</c:v>
                </c:pt>
                <c:pt idx="14773">
                  <c:v>-33.495784432794352</c:v>
                </c:pt>
                <c:pt idx="14774">
                  <c:v>-32.156336349433154</c:v>
                </c:pt>
                <c:pt idx="14775">
                  <c:v>-35.442622683871015</c:v>
                </c:pt>
                <c:pt idx="14776">
                  <c:v>-31.134082823319751</c:v>
                </c:pt>
                <c:pt idx="14777">
                  <c:v>-32.156336349433154</c:v>
                </c:pt>
                <c:pt idx="14778">
                  <c:v>-33.495784432794352</c:v>
                </c:pt>
                <c:pt idx="14779">
                  <c:v>-32.156336349433154</c:v>
                </c:pt>
                <c:pt idx="14780">
                  <c:v>-32.156336349433154</c:v>
                </c:pt>
                <c:pt idx="14781">
                  <c:v>-33.495784432794352</c:v>
                </c:pt>
                <c:pt idx="14782">
                  <c:v>-31.134082823319751</c:v>
                </c:pt>
                <c:pt idx="14783">
                  <c:v>-31.134082823319751</c:v>
                </c:pt>
                <c:pt idx="14784">
                  <c:v>-29.612841790331885</c:v>
                </c:pt>
                <c:pt idx="14785">
                  <c:v>-29.612841790331885</c:v>
                </c:pt>
                <c:pt idx="14786">
                  <c:v>-31.134082823319751</c:v>
                </c:pt>
                <c:pt idx="14787">
                  <c:v>-29.01435312164207</c:v>
                </c:pt>
                <c:pt idx="14788">
                  <c:v>-29.01435312164207</c:v>
                </c:pt>
                <c:pt idx="14789">
                  <c:v>-29.01435312164207</c:v>
                </c:pt>
                <c:pt idx="14790">
                  <c:v>-27.596094821842541</c:v>
                </c:pt>
                <c:pt idx="14791">
                  <c:v>-28.019388781273292</c:v>
                </c:pt>
                <c:pt idx="14792">
                  <c:v>-28.019388781273292</c:v>
                </c:pt>
                <c:pt idx="14793">
                  <c:v>-28.019388781273292</c:v>
                </c:pt>
                <c:pt idx="14794">
                  <c:v>-27.210418693446815</c:v>
                </c:pt>
                <c:pt idx="14795">
                  <c:v>-26.856216550575013</c:v>
                </c:pt>
                <c:pt idx="14796">
                  <c:v>-26.856216550575013</c:v>
                </c:pt>
                <c:pt idx="14797">
                  <c:v>-26.224228453823187</c:v>
                </c:pt>
                <c:pt idx="14798">
                  <c:v>-25.421059835237379</c:v>
                </c:pt>
                <c:pt idx="14799">
                  <c:v>-26.224228453823187</c:v>
                </c:pt>
                <c:pt idx="14800">
                  <c:v>-25.939679177927687</c:v>
                </c:pt>
                <c:pt idx="14801">
                  <c:v>-26.224228453823187</c:v>
                </c:pt>
                <c:pt idx="14802">
                  <c:v>-26.856216550575013</c:v>
                </c:pt>
                <c:pt idx="14803">
                  <c:v>-26.52873671744652</c:v>
                </c:pt>
                <c:pt idx="14804">
                  <c:v>-25.939679177927687</c:v>
                </c:pt>
                <c:pt idx="14805">
                  <c:v>-26.856216550575013</c:v>
                </c:pt>
                <c:pt idx="14806">
                  <c:v>-26.52873671744652</c:v>
                </c:pt>
                <c:pt idx="14807">
                  <c:v>-26.856216550575013</c:v>
                </c:pt>
                <c:pt idx="14808">
                  <c:v>-28.019388781273292</c:v>
                </c:pt>
                <c:pt idx="14809">
                  <c:v>-29.01435312164207</c:v>
                </c:pt>
                <c:pt idx="14810">
                  <c:v>-28.019388781273292</c:v>
                </c:pt>
                <c:pt idx="14811">
                  <c:v>-29.612841790331885</c:v>
                </c:pt>
                <c:pt idx="14812">
                  <c:v>-29.612841790331885</c:v>
                </c:pt>
                <c:pt idx="14813">
                  <c:v>-33.495784432794352</c:v>
                </c:pt>
                <c:pt idx="14814">
                  <c:v>-30.307192773527831</c:v>
                </c:pt>
                <c:pt idx="14815">
                  <c:v>-32.156336349433154</c:v>
                </c:pt>
                <c:pt idx="14816">
                  <c:v>-32.156336349433154</c:v>
                </c:pt>
                <c:pt idx="14817">
                  <c:v>-32.156336349433154</c:v>
                </c:pt>
                <c:pt idx="14818">
                  <c:v>-31.134082823319751</c:v>
                </c:pt>
                <c:pt idx="14819">
                  <c:v>-31.134082823319751</c:v>
                </c:pt>
                <c:pt idx="14820">
                  <c:v>-30.307192773527831</c:v>
                </c:pt>
                <c:pt idx="14821">
                  <c:v>-35.442622683871015</c:v>
                </c:pt>
                <c:pt idx="14822">
                  <c:v>-32.156336349433154</c:v>
                </c:pt>
                <c:pt idx="14823">
                  <c:v>-39.063833090326426</c:v>
                </c:pt>
                <c:pt idx="14824">
                  <c:v>-39.063833090326426</c:v>
                </c:pt>
                <c:pt idx="14825">
                  <c:v>-33.495784432794352</c:v>
                </c:pt>
                <c:pt idx="14826">
                  <c:v>-33.495784432794352</c:v>
                </c:pt>
                <c:pt idx="14827">
                  <c:v>-33.495784432794352</c:v>
                </c:pt>
                <c:pt idx="14828">
                  <c:v>-39.063833090326426</c:v>
                </c:pt>
                <c:pt idx="14829">
                  <c:v>-35.442622683871015</c:v>
                </c:pt>
                <c:pt idx="14830">
                  <c:v>-30.307192773527831</c:v>
                </c:pt>
                <c:pt idx="14831">
                  <c:v>-32.156336349433154</c:v>
                </c:pt>
                <c:pt idx="14832">
                  <c:v>-30.307192773527831</c:v>
                </c:pt>
                <c:pt idx="14833">
                  <c:v>-33.495784432794352</c:v>
                </c:pt>
                <c:pt idx="14834">
                  <c:v>-33.495784432794352</c:v>
                </c:pt>
                <c:pt idx="14835">
                  <c:v>-31.134082823319751</c:v>
                </c:pt>
                <c:pt idx="14836">
                  <c:v>-31.134082823319751</c:v>
                </c:pt>
                <c:pt idx="14837">
                  <c:v>-35.442622683871015</c:v>
                </c:pt>
                <c:pt idx="14838">
                  <c:v>-32.156336349433154</c:v>
                </c:pt>
                <c:pt idx="14839">
                  <c:v>-39.063833090326426</c:v>
                </c:pt>
                <c:pt idx="14840">
                  <c:v>-32.156336349433154</c:v>
                </c:pt>
                <c:pt idx="14841">
                  <c:v>-31.134082823319751</c:v>
                </c:pt>
                <c:pt idx="14842">
                  <c:v>-30.307192773527831</c:v>
                </c:pt>
                <c:pt idx="14843">
                  <c:v>-33.495784432794352</c:v>
                </c:pt>
                <c:pt idx="14844">
                  <c:v>-30.307192773527831</c:v>
                </c:pt>
                <c:pt idx="14845">
                  <c:v>-35.442622683871015</c:v>
                </c:pt>
                <c:pt idx="14846">
                  <c:v>-33.495784432794352</c:v>
                </c:pt>
                <c:pt idx="14847">
                  <c:v>-33.495784432794352</c:v>
                </c:pt>
                <c:pt idx="14848">
                  <c:v>-35.442622683871015</c:v>
                </c:pt>
                <c:pt idx="14849">
                  <c:v>-35.442622683871015</c:v>
                </c:pt>
                <c:pt idx="14850">
                  <c:v>-35.442622683871015</c:v>
                </c:pt>
                <c:pt idx="14851">
                  <c:v>-35.442622683871015</c:v>
                </c:pt>
                <c:pt idx="14852">
                  <c:v>-35.442622683871015</c:v>
                </c:pt>
                <c:pt idx="14853">
                  <c:v>-35.442622683871015</c:v>
                </c:pt>
                <c:pt idx="14854">
                  <c:v>-32.156336349433154</c:v>
                </c:pt>
                <c:pt idx="14855">
                  <c:v>-31.134082823319751</c:v>
                </c:pt>
                <c:pt idx="14856">
                  <c:v>-33.495784432794352</c:v>
                </c:pt>
                <c:pt idx="14857">
                  <c:v>-33.495784432794352</c:v>
                </c:pt>
                <c:pt idx="14858">
                  <c:v>-33.495784432794352</c:v>
                </c:pt>
                <c:pt idx="14859">
                  <c:v>-32.156336349433154</c:v>
                </c:pt>
                <c:pt idx="14860">
                  <c:v>-33.495784432794352</c:v>
                </c:pt>
                <c:pt idx="14861">
                  <c:v>-32.156336349433154</c:v>
                </c:pt>
                <c:pt idx="14862">
                  <c:v>-33.495784432794352</c:v>
                </c:pt>
                <c:pt idx="14863">
                  <c:v>-33.495784432794352</c:v>
                </c:pt>
                <c:pt idx="14864">
                  <c:v>-35.442622683871015</c:v>
                </c:pt>
                <c:pt idx="14865">
                  <c:v>-33.495784432794352</c:v>
                </c:pt>
                <c:pt idx="14866">
                  <c:v>-33.495784432794352</c:v>
                </c:pt>
                <c:pt idx="14867">
                  <c:v>-35.442622683871015</c:v>
                </c:pt>
                <c:pt idx="14868">
                  <c:v>-35.442622683871015</c:v>
                </c:pt>
                <c:pt idx="14869">
                  <c:v>-39.063833090326426</c:v>
                </c:pt>
                <c:pt idx="14870">
                  <c:v>-35.442622683871015</c:v>
                </c:pt>
                <c:pt idx="14871">
                  <c:v>-180</c:v>
                </c:pt>
                <c:pt idx="14872">
                  <c:v>-32.156336349433154</c:v>
                </c:pt>
                <c:pt idx="14873">
                  <c:v>-32.156336349433154</c:v>
                </c:pt>
                <c:pt idx="14874">
                  <c:v>-32.156336349433154</c:v>
                </c:pt>
                <c:pt idx="14875">
                  <c:v>-35.442622683871015</c:v>
                </c:pt>
                <c:pt idx="14876">
                  <c:v>-32.156336349433154</c:v>
                </c:pt>
                <c:pt idx="14877">
                  <c:v>-32.156336349433154</c:v>
                </c:pt>
                <c:pt idx="14878">
                  <c:v>-35.442622683871015</c:v>
                </c:pt>
                <c:pt idx="14879">
                  <c:v>-35.442622683871015</c:v>
                </c:pt>
                <c:pt idx="14880">
                  <c:v>-39.063833090326426</c:v>
                </c:pt>
                <c:pt idx="14881">
                  <c:v>-35.442622683871015</c:v>
                </c:pt>
                <c:pt idx="14882">
                  <c:v>-32.156336349433154</c:v>
                </c:pt>
                <c:pt idx="14883">
                  <c:v>-32.156336349433154</c:v>
                </c:pt>
                <c:pt idx="14884">
                  <c:v>-33.495784432794352</c:v>
                </c:pt>
                <c:pt idx="14885">
                  <c:v>-33.495784432794352</c:v>
                </c:pt>
                <c:pt idx="14886">
                  <c:v>-35.442622683871015</c:v>
                </c:pt>
                <c:pt idx="14887">
                  <c:v>-35.442622683871015</c:v>
                </c:pt>
                <c:pt idx="14888">
                  <c:v>-35.442622683871015</c:v>
                </c:pt>
                <c:pt idx="14889">
                  <c:v>-33.495784432794352</c:v>
                </c:pt>
                <c:pt idx="14890">
                  <c:v>-35.442622683871015</c:v>
                </c:pt>
                <c:pt idx="14891">
                  <c:v>-39.063833090326426</c:v>
                </c:pt>
                <c:pt idx="14892">
                  <c:v>-180</c:v>
                </c:pt>
                <c:pt idx="14893">
                  <c:v>-35.442622683871015</c:v>
                </c:pt>
                <c:pt idx="14894">
                  <c:v>-39.063833090326426</c:v>
                </c:pt>
                <c:pt idx="14895">
                  <c:v>-180</c:v>
                </c:pt>
                <c:pt idx="14896">
                  <c:v>-35.442622683871015</c:v>
                </c:pt>
                <c:pt idx="14897">
                  <c:v>-180</c:v>
                </c:pt>
                <c:pt idx="14898">
                  <c:v>-33.495784432794352</c:v>
                </c:pt>
                <c:pt idx="14899">
                  <c:v>-33.495784432794352</c:v>
                </c:pt>
                <c:pt idx="14900">
                  <c:v>-33.495784432794352</c:v>
                </c:pt>
                <c:pt idx="14901">
                  <c:v>-39.063833090326426</c:v>
                </c:pt>
                <c:pt idx="14902">
                  <c:v>-39.063833090326426</c:v>
                </c:pt>
                <c:pt idx="14903">
                  <c:v>-35.442622683871015</c:v>
                </c:pt>
                <c:pt idx="14904">
                  <c:v>-39.063833090326426</c:v>
                </c:pt>
                <c:pt idx="14905">
                  <c:v>-35.442622683871015</c:v>
                </c:pt>
                <c:pt idx="14906">
                  <c:v>-35.442622683871015</c:v>
                </c:pt>
                <c:pt idx="14907">
                  <c:v>-39.063833090326426</c:v>
                </c:pt>
                <c:pt idx="14908">
                  <c:v>-35.442622683871015</c:v>
                </c:pt>
                <c:pt idx="14909">
                  <c:v>-35.442622683871015</c:v>
                </c:pt>
                <c:pt idx="14910">
                  <c:v>-32.156336349433154</c:v>
                </c:pt>
                <c:pt idx="14911">
                  <c:v>-32.156336349433154</c:v>
                </c:pt>
                <c:pt idx="14912">
                  <c:v>-31.134082823319751</c:v>
                </c:pt>
                <c:pt idx="14913">
                  <c:v>-33.495784432794352</c:v>
                </c:pt>
                <c:pt idx="14914">
                  <c:v>-33.495784432794352</c:v>
                </c:pt>
                <c:pt idx="14915">
                  <c:v>-39.063833090326426</c:v>
                </c:pt>
                <c:pt idx="14916">
                  <c:v>-39.063833090326426</c:v>
                </c:pt>
                <c:pt idx="14917">
                  <c:v>-33.495784432794352</c:v>
                </c:pt>
                <c:pt idx="14918">
                  <c:v>-35.442622683871015</c:v>
                </c:pt>
                <c:pt idx="14919">
                  <c:v>-35.442622683871015</c:v>
                </c:pt>
                <c:pt idx="14920">
                  <c:v>-35.442622683871015</c:v>
                </c:pt>
                <c:pt idx="14921">
                  <c:v>-35.442622683871015</c:v>
                </c:pt>
                <c:pt idx="14922">
                  <c:v>-33.495784432794352</c:v>
                </c:pt>
                <c:pt idx="14923">
                  <c:v>-35.442622683871015</c:v>
                </c:pt>
                <c:pt idx="14924">
                  <c:v>-31.134082823319751</c:v>
                </c:pt>
                <c:pt idx="14925">
                  <c:v>-32.156336349433154</c:v>
                </c:pt>
                <c:pt idx="14926">
                  <c:v>-35.442622683871015</c:v>
                </c:pt>
                <c:pt idx="14927">
                  <c:v>-33.495784432794352</c:v>
                </c:pt>
                <c:pt idx="14928">
                  <c:v>-32.156336349433154</c:v>
                </c:pt>
                <c:pt idx="14929">
                  <c:v>-35.442622683871015</c:v>
                </c:pt>
                <c:pt idx="14930">
                  <c:v>-35.442622683871015</c:v>
                </c:pt>
                <c:pt idx="14931">
                  <c:v>-35.442622683871015</c:v>
                </c:pt>
                <c:pt idx="14932">
                  <c:v>-39.063833090326426</c:v>
                </c:pt>
                <c:pt idx="14933">
                  <c:v>-35.442622683871015</c:v>
                </c:pt>
                <c:pt idx="14934">
                  <c:v>-31.134082823319751</c:v>
                </c:pt>
                <c:pt idx="14935">
                  <c:v>-180</c:v>
                </c:pt>
                <c:pt idx="14936">
                  <c:v>-180</c:v>
                </c:pt>
                <c:pt idx="14937">
                  <c:v>-35.442622683871015</c:v>
                </c:pt>
                <c:pt idx="14938">
                  <c:v>-35.442622683871015</c:v>
                </c:pt>
                <c:pt idx="14939">
                  <c:v>-35.442622683871015</c:v>
                </c:pt>
                <c:pt idx="14940">
                  <c:v>-35.442622683871015</c:v>
                </c:pt>
                <c:pt idx="14941">
                  <c:v>-35.442622683871015</c:v>
                </c:pt>
                <c:pt idx="14942">
                  <c:v>-33.495784432794352</c:v>
                </c:pt>
                <c:pt idx="14943">
                  <c:v>-33.495784432794352</c:v>
                </c:pt>
                <c:pt idx="14944">
                  <c:v>-180</c:v>
                </c:pt>
                <c:pt idx="14945">
                  <c:v>-180</c:v>
                </c:pt>
                <c:pt idx="14946">
                  <c:v>-35.442622683871015</c:v>
                </c:pt>
                <c:pt idx="14947">
                  <c:v>-39.063833090326426</c:v>
                </c:pt>
                <c:pt idx="14948">
                  <c:v>-180</c:v>
                </c:pt>
                <c:pt idx="14949">
                  <c:v>-35.442622683871015</c:v>
                </c:pt>
                <c:pt idx="14950">
                  <c:v>-180</c:v>
                </c:pt>
                <c:pt idx="14951">
                  <c:v>-33.495784432794352</c:v>
                </c:pt>
                <c:pt idx="14952">
                  <c:v>-35.442622683871015</c:v>
                </c:pt>
                <c:pt idx="14953">
                  <c:v>-180</c:v>
                </c:pt>
                <c:pt idx="14954">
                  <c:v>-33.495784432794352</c:v>
                </c:pt>
                <c:pt idx="14955">
                  <c:v>-35.442622683871015</c:v>
                </c:pt>
                <c:pt idx="14956">
                  <c:v>-35.442622683871015</c:v>
                </c:pt>
                <c:pt idx="14957">
                  <c:v>-180</c:v>
                </c:pt>
                <c:pt idx="14958">
                  <c:v>-180</c:v>
                </c:pt>
                <c:pt idx="14959">
                  <c:v>-180</c:v>
                </c:pt>
                <c:pt idx="14960">
                  <c:v>-32.156336349433154</c:v>
                </c:pt>
                <c:pt idx="14961">
                  <c:v>-32.156336349433154</c:v>
                </c:pt>
                <c:pt idx="14962">
                  <c:v>-32.156336349433154</c:v>
                </c:pt>
                <c:pt idx="14963">
                  <c:v>-32.156336349433154</c:v>
                </c:pt>
                <c:pt idx="14964">
                  <c:v>-32.156336349433154</c:v>
                </c:pt>
                <c:pt idx="14965">
                  <c:v>-35.442622683871015</c:v>
                </c:pt>
                <c:pt idx="14966">
                  <c:v>-180</c:v>
                </c:pt>
                <c:pt idx="14967">
                  <c:v>-33.495784432794352</c:v>
                </c:pt>
                <c:pt idx="14968">
                  <c:v>-35.442622683871015</c:v>
                </c:pt>
                <c:pt idx="14969">
                  <c:v>-35.442622683871015</c:v>
                </c:pt>
                <c:pt idx="14970">
                  <c:v>-35.442622683871015</c:v>
                </c:pt>
                <c:pt idx="14971">
                  <c:v>-35.442622683871015</c:v>
                </c:pt>
                <c:pt idx="14972">
                  <c:v>-180</c:v>
                </c:pt>
                <c:pt idx="14973">
                  <c:v>-33.495784432794352</c:v>
                </c:pt>
                <c:pt idx="14974">
                  <c:v>-30.307192773527831</c:v>
                </c:pt>
                <c:pt idx="14975">
                  <c:v>-32.156336349433154</c:v>
                </c:pt>
                <c:pt idx="14976">
                  <c:v>-33.495784432794352</c:v>
                </c:pt>
                <c:pt idx="14977">
                  <c:v>-32.156336349433154</c:v>
                </c:pt>
                <c:pt idx="14978">
                  <c:v>-32.156336349433154</c:v>
                </c:pt>
                <c:pt idx="14979">
                  <c:v>-33.495784432794352</c:v>
                </c:pt>
                <c:pt idx="14980">
                  <c:v>-39.063833090326426</c:v>
                </c:pt>
                <c:pt idx="14981">
                  <c:v>-32.156336349433154</c:v>
                </c:pt>
                <c:pt idx="14982">
                  <c:v>-31.134082823319751</c:v>
                </c:pt>
                <c:pt idx="14983">
                  <c:v>-31.134082823319751</c:v>
                </c:pt>
                <c:pt idx="14984">
                  <c:v>-32.156336349433154</c:v>
                </c:pt>
                <c:pt idx="14985">
                  <c:v>-31.134082823319751</c:v>
                </c:pt>
                <c:pt idx="14986">
                  <c:v>-35.442622683871015</c:v>
                </c:pt>
                <c:pt idx="14987">
                  <c:v>-35.442622683871015</c:v>
                </c:pt>
                <c:pt idx="14988">
                  <c:v>-29.612841790331885</c:v>
                </c:pt>
                <c:pt idx="14989">
                  <c:v>-33.495784432794352</c:v>
                </c:pt>
                <c:pt idx="14990">
                  <c:v>-180</c:v>
                </c:pt>
                <c:pt idx="14991">
                  <c:v>-31.134082823319751</c:v>
                </c:pt>
                <c:pt idx="14992">
                  <c:v>-33.495784432794352</c:v>
                </c:pt>
                <c:pt idx="14993">
                  <c:v>-33.495784432794352</c:v>
                </c:pt>
                <c:pt idx="14994">
                  <c:v>-35.442622683871015</c:v>
                </c:pt>
                <c:pt idx="14995">
                  <c:v>-35.442622683871015</c:v>
                </c:pt>
                <c:pt idx="14996">
                  <c:v>-32.156336349433154</c:v>
                </c:pt>
                <c:pt idx="14997">
                  <c:v>-180</c:v>
                </c:pt>
                <c:pt idx="14998">
                  <c:v>-39.063833090326426</c:v>
                </c:pt>
                <c:pt idx="14999">
                  <c:v>-35.442622683871015</c:v>
                </c:pt>
                <c:pt idx="15000">
                  <c:v>-35.442622683871015</c:v>
                </c:pt>
                <c:pt idx="15001">
                  <c:v>-32.156336349433154</c:v>
                </c:pt>
                <c:pt idx="15002">
                  <c:v>-33.495784432794352</c:v>
                </c:pt>
                <c:pt idx="15003">
                  <c:v>-180</c:v>
                </c:pt>
                <c:pt idx="15004">
                  <c:v>-39.063833090326426</c:v>
                </c:pt>
                <c:pt idx="15005">
                  <c:v>-33.495784432794352</c:v>
                </c:pt>
                <c:pt idx="15006">
                  <c:v>-31.134082823319751</c:v>
                </c:pt>
                <c:pt idx="15007">
                  <c:v>-33.495784432794352</c:v>
                </c:pt>
                <c:pt idx="15008">
                  <c:v>-32.156336349433154</c:v>
                </c:pt>
                <c:pt idx="15009">
                  <c:v>-35.442622683871015</c:v>
                </c:pt>
                <c:pt idx="15010">
                  <c:v>-39.063833090326426</c:v>
                </c:pt>
                <c:pt idx="15011">
                  <c:v>-33.495784432794352</c:v>
                </c:pt>
                <c:pt idx="15012">
                  <c:v>-35.442622683871015</c:v>
                </c:pt>
                <c:pt idx="15013">
                  <c:v>-35.442622683871015</c:v>
                </c:pt>
                <c:pt idx="15014">
                  <c:v>-33.495784432794352</c:v>
                </c:pt>
                <c:pt idx="15015">
                  <c:v>-33.495784432794352</c:v>
                </c:pt>
                <c:pt idx="15016">
                  <c:v>-32.156336349433154</c:v>
                </c:pt>
                <c:pt idx="15017">
                  <c:v>-35.442622683871015</c:v>
                </c:pt>
                <c:pt idx="15018">
                  <c:v>-39.063833090326426</c:v>
                </c:pt>
                <c:pt idx="15019">
                  <c:v>-39.063833090326426</c:v>
                </c:pt>
                <c:pt idx="15020">
                  <c:v>-33.495784432794352</c:v>
                </c:pt>
                <c:pt idx="15021">
                  <c:v>-180</c:v>
                </c:pt>
                <c:pt idx="15022">
                  <c:v>-180</c:v>
                </c:pt>
                <c:pt idx="15023">
                  <c:v>-35.442622683871015</c:v>
                </c:pt>
                <c:pt idx="15024">
                  <c:v>-39.063833090326426</c:v>
                </c:pt>
                <c:pt idx="15025">
                  <c:v>-35.442622683871015</c:v>
                </c:pt>
                <c:pt idx="15026">
                  <c:v>-35.442622683871015</c:v>
                </c:pt>
                <c:pt idx="15027">
                  <c:v>-180</c:v>
                </c:pt>
                <c:pt idx="15028">
                  <c:v>-33.495784432794352</c:v>
                </c:pt>
                <c:pt idx="15029">
                  <c:v>-35.442622683871015</c:v>
                </c:pt>
                <c:pt idx="15030">
                  <c:v>-180</c:v>
                </c:pt>
                <c:pt idx="15031">
                  <c:v>-33.495784432794352</c:v>
                </c:pt>
                <c:pt idx="15032">
                  <c:v>-39.063833090326426</c:v>
                </c:pt>
                <c:pt idx="15033">
                  <c:v>-39.063833090326426</c:v>
                </c:pt>
                <c:pt idx="15034">
                  <c:v>-33.495784432794352</c:v>
                </c:pt>
                <c:pt idx="15035">
                  <c:v>-33.495784432794352</c:v>
                </c:pt>
                <c:pt idx="15036">
                  <c:v>-35.442622683871015</c:v>
                </c:pt>
                <c:pt idx="15037">
                  <c:v>-39.063833090326426</c:v>
                </c:pt>
                <c:pt idx="15038">
                  <c:v>-39.063833090326426</c:v>
                </c:pt>
                <c:pt idx="15039">
                  <c:v>-35.442622683871015</c:v>
                </c:pt>
                <c:pt idx="15040">
                  <c:v>-32.156336349433154</c:v>
                </c:pt>
                <c:pt idx="15041">
                  <c:v>-35.442622683871015</c:v>
                </c:pt>
                <c:pt idx="15042">
                  <c:v>-39.063833090326426</c:v>
                </c:pt>
                <c:pt idx="15043">
                  <c:v>-35.442622683871015</c:v>
                </c:pt>
                <c:pt idx="15044">
                  <c:v>-180</c:v>
                </c:pt>
                <c:pt idx="15045">
                  <c:v>-33.495784432794352</c:v>
                </c:pt>
                <c:pt idx="15046">
                  <c:v>-39.063833090326426</c:v>
                </c:pt>
                <c:pt idx="15047">
                  <c:v>-33.495784432794352</c:v>
                </c:pt>
                <c:pt idx="15048">
                  <c:v>-35.442622683871015</c:v>
                </c:pt>
                <c:pt idx="15049">
                  <c:v>-35.442622683871015</c:v>
                </c:pt>
                <c:pt idx="15050">
                  <c:v>-39.063833090326426</c:v>
                </c:pt>
                <c:pt idx="15051">
                  <c:v>-35.442622683871015</c:v>
                </c:pt>
                <c:pt idx="15052">
                  <c:v>-39.063833090326426</c:v>
                </c:pt>
                <c:pt idx="15053">
                  <c:v>-33.495784432794352</c:v>
                </c:pt>
                <c:pt idx="15054">
                  <c:v>-35.442622683871015</c:v>
                </c:pt>
                <c:pt idx="15055">
                  <c:v>-32.156336349433154</c:v>
                </c:pt>
                <c:pt idx="15056">
                  <c:v>-35.442622683871015</c:v>
                </c:pt>
                <c:pt idx="15057">
                  <c:v>-33.495784432794352</c:v>
                </c:pt>
                <c:pt idx="15058">
                  <c:v>-32.156336349433154</c:v>
                </c:pt>
                <c:pt idx="15059">
                  <c:v>-33.495784432794352</c:v>
                </c:pt>
                <c:pt idx="15060">
                  <c:v>-180</c:v>
                </c:pt>
                <c:pt idx="15061">
                  <c:v>-31.134082823319751</c:v>
                </c:pt>
                <c:pt idx="15062">
                  <c:v>-35.442622683871015</c:v>
                </c:pt>
                <c:pt idx="15063">
                  <c:v>-33.495784432794352</c:v>
                </c:pt>
                <c:pt idx="15064">
                  <c:v>-31.134082823319751</c:v>
                </c:pt>
                <c:pt idx="15065">
                  <c:v>-35.442622683871015</c:v>
                </c:pt>
                <c:pt idx="15066">
                  <c:v>-39.063833090326426</c:v>
                </c:pt>
                <c:pt idx="15067">
                  <c:v>-39.063833090326426</c:v>
                </c:pt>
                <c:pt idx="15068">
                  <c:v>-39.063833090326426</c:v>
                </c:pt>
                <c:pt idx="15069">
                  <c:v>-35.442622683871015</c:v>
                </c:pt>
                <c:pt idx="15070">
                  <c:v>-32.156336349433154</c:v>
                </c:pt>
                <c:pt idx="15071">
                  <c:v>-32.156336349433154</c:v>
                </c:pt>
                <c:pt idx="15072">
                  <c:v>-39.063833090326426</c:v>
                </c:pt>
                <c:pt idx="15073">
                  <c:v>-180</c:v>
                </c:pt>
                <c:pt idx="15074">
                  <c:v>-33.495784432794352</c:v>
                </c:pt>
                <c:pt idx="15075">
                  <c:v>-39.063833090326426</c:v>
                </c:pt>
                <c:pt idx="15076">
                  <c:v>-35.442622683871015</c:v>
                </c:pt>
                <c:pt idx="15077">
                  <c:v>-32.156336349433154</c:v>
                </c:pt>
                <c:pt idx="15078">
                  <c:v>-180</c:v>
                </c:pt>
                <c:pt idx="15079">
                  <c:v>-39.063833090326426</c:v>
                </c:pt>
                <c:pt idx="15080">
                  <c:v>-35.442622683871015</c:v>
                </c:pt>
                <c:pt idx="15081">
                  <c:v>-35.442622683871015</c:v>
                </c:pt>
                <c:pt idx="15082">
                  <c:v>-180</c:v>
                </c:pt>
                <c:pt idx="15083">
                  <c:v>-39.063833090326426</c:v>
                </c:pt>
                <c:pt idx="15084">
                  <c:v>-35.442622683871015</c:v>
                </c:pt>
                <c:pt idx="15085">
                  <c:v>-35.442622683871015</c:v>
                </c:pt>
                <c:pt idx="15086">
                  <c:v>-39.063833090326426</c:v>
                </c:pt>
                <c:pt idx="15087">
                  <c:v>-180</c:v>
                </c:pt>
                <c:pt idx="15088">
                  <c:v>-33.495784432794352</c:v>
                </c:pt>
                <c:pt idx="15089">
                  <c:v>-180</c:v>
                </c:pt>
                <c:pt idx="15090">
                  <c:v>-35.442622683871015</c:v>
                </c:pt>
                <c:pt idx="15091">
                  <c:v>-180</c:v>
                </c:pt>
                <c:pt idx="15092">
                  <c:v>-39.063833090326426</c:v>
                </c:pt>
                <c:pt idx="15093">
                  <c:v>-33.495784432794352</c:v>
                </c:pt>
                <c:pt idx="15094">
                  <c:v>-35.442622683871015</c:v>
                </c:pt>
                <c:pt idx="15095">
                  <c:v>-35.442622683871015</c:v>
                </c:pt>
                <c:pt idx="15096">
                  <c:v>-35.442622683871015</c:v>
                </c:pt>
                <c:pt idx="15097">
                  <c:v>-33.495784432794352</c:v>
                </c:pt>
                <c:pt idx="15098">
                  <c:v>-39.063833090326426</c:v>
                </c:pt>
                <c:pt idx="15099">
                  <c:v>-39.063833090326426</c:v>
                </c:pt>
                <c:pt idx="15100">
                  <c:v>-33.495784432794352</c:v>
                </c:pt>
                <c:pt idx="15101">
                  <c:v>-32.156336349433154</c:v>
                </c:pt>
                <c:pt idx="15102">
                  <c:v>-39.063833090326426</c:v>
                </c:pt>
                <c:pt idx="15103">
                  <c:v>-35.442622683871015</c:v>
                </c:pt>
                <c:pt idx="15104">
                  <c:v>-39.063833090326426</c:v>
                </c:pt>
                <c:pt idx="15105">
                  <c:v>-39.063833090326426</c:v>
                </c:pt>
                <c:pt idx="15106">
                  <c:v>-32.156336349433154</c:v>
                </c:pt>
                <c:pt idx="15107">
                  <c:v>-39.063833090326426</c:v>
                </c:pt>
                <c:pt idx="15108">
                  <c:v>-33.495784432794352</c:v>
                </c:pt>
                <c:pt idx="15109">
                  <c:v>-39.063833090326426</c:v>
                </c:pt>
                <c:pt idx="15110">
                  <c:v>-33.495784432794352</c:v>
                </c:pt>
                <c:pt idx="15111">
                  <c:v>-31.134082823319751</c:v>
                </c:pt>
                <c:pt idx="15112">
                  <c:v>-31.134082823319751</c:v>
                </c:pt>
                <c:pt idx="15113">
                  <c:v>-31.134082823319751</c:v>
                </c:pt>
                <c:pt idx="15114">
                  <c:v>-32.156336349433154</c:v>
                </c:pt>
                <c:pt idx="15115">
                  <c:v>-39.063833090326426</c:v>
                </c:pt>
                <c:pt idx="15116">
                  <c:v>-31.134082823319751</c:v>
                </c:pt>
                <c:pt idx="15117">
                  <c:v>-39.063833090326426</c:v>
                </c:pt>
                <c:pt idx="15118">
                  <c:v>-35.442622683871015</c:v>
                </c:pt>
                <c:pt idx="15119">
                  <c:v>-33.495784432794352</c:v>
                </c:pt>
                <c:pt idx="15120">
                  <c:v>-39.063833090326426</c:v>
                </c:pt>
                <c:pt idx="15121">
                  <c:v>-35.442622683871015</c:v>
                </c:pt>
                <c:pt idx="15122">
                  <c:v>-39.063833090326426</c:v>
                </c:pt>
                <c:pt idx="15123">
                  <c:v>-33.495784432794352</c:v>
                </c:pt>
                <c:pt idx="15124">
                  <c:v>-39.063833090326426</c:v>
                </c:pt>
                <c:pt idx="15125">
                  <c:v>-35.442622683871015</c:v>
                </c:pt>
                <c:pt idx="15126">
                  <c:v>-33.495784432794352</c:v>
                </c:pt>
                <c:pt idx="15127">
                  <c:v>-39.063833090326426</c:v>
                </c:pt>
                <c:pt idx="15128">
                  <c:v>-35.442622683871015</c:v>
                </c:pt>
                <c:pt idx="15129">
                  <c:v>-180</c:v>
                </c:pt>
                <c:pt idx="15130">
                  <c:v>-35.442622683871015</c:v>
                </c:pt>
                <c:pt idx="15131">
                  <c:v>-33.495784432794352</c:v>
                </c:pt>
                <c:pt idx="15132">
                  <c:v>-33.495784432794352</c:v>
                </c:pt>
                <c:pt idx="15133">
                  <c:v>-33.495784432794352</c:v>
                </c:pt>
                <c:pt idx="15134">
                  <c:v>-39.063833090326426</c:v>
                </c:pt>
                <c:pt idx="15135">
                  <c:v>-39.063833090326426</c:v>
                </c:pt>
                <c:pt idx="15136">
                  <c:v>-39.063833090326426</c:v>
                </c:pt>
                <c:pt idx="15137">
                  <c:v>-180</c:v>
                </c:pt>
                <c:pt idx="15138">
                  <c:v>-180</c:v>
                </c:pt>
                <c:pt idx="15139">
                  <c:v>-33.495784432794352</c:v>
                </c:pt>
                <c:pt idx="15140">
                  <c:v>-30.307192773527831</c:v>
                </c:pt>
                <c:pt idx="15141">
                  <c:v>-33.495784432794352</c:v>
                </c:pt>
                <c:pt idx="15142">
                  <c:v>-33.495784432794352</c:v>
                </c:pt>
                <c:pt idx="15143">
                  <c:v>-32.156336349433154</c:v>
                </c:pt>
                <c:pt idx="15144">
                  <c:v>-33.495784432794352</c:v>
                </c:pt>
                <c:pt idx="15145">
                  <c:v>-35.442622683871015</c:v>
                </c:pt>
                <c:pt idx="15146">
                  <c:v>-33.495784432794352</c:v>
                </c:pt>
                <c:pt idx="15147">
                  <c:v>-35.442622683871015</c:v>
                </c:pt>
                <c:pt idx="15148">
                  <c:v>-33.495784432794352</c:v>
                </c:pt>
                <c:pt idx="15149">
                  <c:v>-35.442622683871015</c:v>
                </c:pt>
                <c:pt idx="15150">
                  <c:v>-35.442622683871015</c:v>
                </c:pt>
                <c:pt idx="15151">
                  <c:v>-35.442622683871015</c:v>
                </c:pt>
                <c:pt idx="15152">
                  <c:v>-35.442622683871015</c:v>
                </c:pt>
                <c:pt idx="15153">
                  <c:v>-39.063833090326426</c:v>
                </c:pt>
                <c:pt idx="15154">
                  <c:v>-39.063833090326426</c:v>
                </c:pt>
                <c:pt idx="15155">
                  <c:v>-32.156336349433154</c:v>
                </c:pt>
                <c:pt idx="15156">
                  <c:v>-35.442622683871015</c:v>
                </c:pt>
                <c:pt idx="15157">
                  <c:v>-39.063833090326426</c:v>
                </c:pt>
                <c:pt idx="15158">
                  <c:v>-39.063833090326426</c:v>
                </c:pt>
                <c:pt idx="15159">
                  <c:v>-35.442622683871015</c:v>
                </c:pt>
                <c:pt idx="15160">
                  <c:v>-35.442622683871015</c:v>
                </c:pt>
                <c:pt idx="15161">
                  <c:v>-35.442622683871015</c:v>
                </c:pt>
                <c:pt idx="15162">
                  <c:v>-180</c:v>
                </c:pt>
                <c:pt idx="15163">
                  <c:v>-180</c:v>
                </c:pt>
                <c:pt idx="15164">
                  <c:v>-35.442622683871015</c:v>
                </c:pt>
                <c:pt idx="15165">
                  <c:v>-39.063833090326426</c:v>
                </c:pt>
                <c:pt idx="15166">
                  <c:v>-35.442622683871015</c:v>
                </c:pt>
                <c:pt idx="15167">
                  <c:v>-39.063833090326426</c:v>
                </c:pt>
                <c:pt idx="15168">
                  <c:v>-35.442622683871015</c:v>
                </c:pt>
                <c:pt idx="15169">
                  <c:v>-35.442622683871015</c:v>
                </c:pt>
                <c:pt idx="15170">
                  <c:v>-39.063833090326426</c:v>
                </c:pt>
                <c:pt idx="15171">
                  <c:v>-39.063833090326426</c:v>
                </c:pt>
                <c:pt idx="15172">
                  <c:v>-39.063833090326426</c:v>
                </c:pt>
                <c:pt idx="15173">
                  <c:v>-39.063833090326426</c:v>
                </c:pt>
                <c:pt idx="15174">
                  <c:v>-39.063833090326426</c:v>
                </c:pt>
                <c:pt idx="15175">
                  <c:v>-35.442622683871015</c:v>
                </c:pt>
                <c:pt idx="15176">
                  <c:v>-35.442622683871015</c:v>
                </c:pt>
                <c:pt idx="15177">
                  <c:v>-39.063833090326426</c:v>
                </c:pt>
                <c:pt idx="15178">
                  <c:v>-35.442622683871015</c:v>
                </c:pt>
                <c:pt idx="15179">
                  <c:v>-31.134082823319751</c:v>
                </c:pt>
                <c:pt idx="15180">
                  <c:v>-33.495784432794352</c:v>
                </c:pt>
                <c:pt idx="15181">
                  <c:v>-33.495784432794352</c:v>
                </c:pt>
                <c:pt idx="15182">
                  <c:v>-35.442622683871015</c:v>
                </c:pt>
                <c:pt idx="15183">
                  <c:v>-35.442622683871015</c:v>
                </c:pt>
                <c:pt idx="15184">
                  <c:v>-35.442622683871015</c:v>
                </c:pt>
                <c:pt idx="15185">
                  <c:v>-33.495784432794352</c:v>
                </c:pt>
                <c:pt idx="15186">
                  <c:v>-33.495784432794352</c:v>
                </c:pt>
                <c:pt idx="15187">
                  <c:v>-33.495784432794352</c:v>
                </c:pt>
                <c:pt idx="15188">
                  <c:v>-33.495784432794352</c:v>
                </c:pt>
                <c:pt idx="15189">
                  <c:v>-32.156336349433154</c:v>
                </c:pt>
                <c:pt idx="15190">
                  <c:v>-35.442622683871015</c:v>
                </c:pt>
                <c:pt idx="15191">
                  <c:v>-32.156336349433154</c:v>
                </c:pt>
                <c:pt idx="15192">
                  <c:v>-35.442622683871015</c:v>
                </c:pt>
                <c:pt idx="15193">
                  <c:v>-33.495784432794352</c:v>
                </c:pt>
                <c:pt idx="15194">
                  <c:v>-32.156336349433154</c:v>
                </c:pt>
                <c:pt idx="15195">
                  <c:v>-35.442622683871015</c:v>
                </c:pt>
                <c:pt idx="15196">
                  <c:v>-33.495784432794352</c:v>
                </c:pt>
                <c:pt idx="15197">
                  <c:v>-33.495784432794352</c:v>
                </c:pt>
                <c:pt idx="15198">
                  <c:v>-32.156336349433154</c:v>
                </c:pt>
                <c:pt idx="15199">
                  <c:v>-39.063833090326426</c:v>
                </c:pt>
                <c:pt idx="15200">
                  <c:v>-180</c:v>
                </c:pt>
                <c:pt idx="15201">
                  <c:v>-180</c:v>
                </c:pt>
                <c:pt idx="15202">
                  <c:v>-35.442622683871015</c:v>
                </c:pt>
                <c:pt idx="15203">
                  <c:v>-33.495784432794352</c:v>
                </c:pt>
                <c:pt idx="15204">
                  <c:v>-39.063833090326426</c:v>
                </c:pt>
                <c:pt idx="15205">
                  <c:v>-35.442622683871015</c:v>
                </c:pt>
                <c:pt idx="15206">
                  <c:v>-39.063833090326426</c:v>
                </c:pt>
                <c:pt idx="15207">
                  <c:v>-35.442622683871015</c:v>
                </c:pt>
                <c:pt idx="15208">
                  <c:v>-35.442622683871015</c:v>
                </c:pt>
                <c:pt idx="15209">
                  <c:v>-33.495784432794352</c:v>
                </c:pt>
                <c:pt idx="15210">
                  <c:v>-39.063833090326426</c:v>
                </c:pt>
                <c:pt idx="15211">
                  <c:v>-33.495784432794352</c:v>
                </c:pt>
                <c:pt idx="15212">
                  <c:v>-35.442622683871015</c:v>
                </c:pt>
                <c:pt idx="15213">
                  <c:v>-180</c:v>
                </c:pt>
                <c:pt idx="15214">
                  <c:v>-32.156336349433154</c:v>
                </c:pt>
                <c:pt idx="15215">
                  <c:v>-33.495784432794352</c:v>
                </c:pt>
                <c:pt idx="15216">
                  <c:v>-35.442622683871015</c:v>
                </c:pt>
                <c:pt idx="15217">
                  <c:v>-33.495784432794352</c:v>
                </c:pt>
                <c:pt idx="15218">
                  <c:v>-35.442622683871015</c:v>
                </c:pt>
                <c:pt idx="15219">
                  <c:v>-180</c:v>
                </c:pt>
                <c:pt idx="15220">
                  <c:v>-39.063833090326426</c:v>
                </c:pt>
                <c:pt idx="15221">
                  <c:v>-33.495784432794352</c:v>
                </c:pt>
                <c:pt idx="15222">
                  <c:v>-32.156336349433154</c:v>
                </c:pt>
                <c:pt idx="15223">
                  <c:v>-39.063833090326426</c:v>
                </c:pt>
                <c:pt idx="15224">
                  <c:v>-39.063833090326426</c:v>
                </c:pt>
                <c:pt idx="15225">
                  <c:v>-39.063833090326426</c:v>
                </c:pt>
                <c:pt idx="15226">
                  <c:v>-32.156336349433154</c:v>
                </c:pt>
                <c:pt idx="15227">
                  <c:v>-39.063833090326426</c:v>
                </c:pt>
                <c:pt idx="15228">
                  <c:v>-35.442622683871015</c:v>
                </c:pt>
                <c:pt idx="15229">
                  <c:v>-35.442622683871015</c:v>
                </c:pt>
                <c:pt idx="15230">
                  <c:v>-35.442622683871015</c:v>
                </c:pt>
                <c:pt idx="15231">
                  <c:v>-35.442622683871015</c:v>
                </c:pt>
                <c:pt idx="15232">
                  <c:v>-32.156336349433154</c:v>
                </c:pt>
                <c:pt idx="15233">
                  <c:v>-33.495784432794352</c:v>
                </c:pt>
                <c:pt idx="15234">
                  <c:v>-31.134082823319751</c:v>
                </c:pt>
                <c:pt idx="15235">
                  <c:v>-32.156336349433154</c:v>
                </c:pt>
                <c:pt idx="15236">
                  <c:v>-32.156336349433154</c:v>
                </c:pt>
                <c:pt idx="15237">
                  <c:v>-33.495784432794352</c:v>
                </c:pt>
                <c:pt idx="15238">
                  <c:v>-30.307192773527831</c:v>
                </c:pt>
                <c:pt idx="15239">
                  <c:v>-32.156336349433154</c:v>
                </c:pt>
                <c:pt idx="15240">
                  <c:v>-32.156336349433154</c:v>
                </c:pt>
                <c:pt idx="15241">
                  <c:v>-31.134082823319751</c:v>
                </c:pt>
                <c:pt idx="15242">
                  <c:v>-32.156336349433154</c:v>
                </c:pt>
                <c:pt idx="15243">
                  <c:v>-31.134082823319751</c:v>
                </c:pt>
                <c:pt idx="15244">
                  <c:v>-39.063833090326426</c:v>
                </c:pt>
                <c:pt idx="15245">
                  <c:v>-33.495784432794352</c:v>
                </c:pt>
                <c:pt idx="15246">
                  <c:v>-35.442622683871015</c:v>
                </c:pt>
                <c:pt idx="15247">
                  <c:v>-35.442622683871015</c:v>
                </c:pt>
                <c:pt idx="15248">
                  <c:v>-31.134082823319751</c:v>
                </c:pt>
                <c:pt idx="15249">
                  <c:v>-31.134082823319751</c:v>
                </c:pt>
                <c:pt idx="15250">
                  <c:v>-180</c:v>
                </c:pt>
                <c:pt idx="15251">
                  <c:v>-39.063833090326426</c:v>
                </c:pt>
                <c:pt idx="15252">
                  <c:v>-35.442622683871015</c:v>
                </c:pt>
                <c:pt idx="15253">
                  <c:v>-39.063833090326426</c:v>
                </c:pt>
                <c:pt idx="15254">
                  <c:v>-33.495784432794352</c:v>
                </c:pt>
                <c:pt idx="15255">
                  <c:v>-35.442622683871015</c:v>
                </c:pt>
                <c:pt idx="15256">
                  <c:v>-33.495784432794352</c:v>
                </c:pt>
                <c:pt idx="15257">
                  <c:v>-33.495784432794352</c:v>
                </c:pt>
                <c:pt idx="15258">
                  <c:v>-33.495784432794352</c:v>
                </c:pt>
                <c:pt idx="15259">
                  <c:v>-32.156336349433154</c:v>
                </c:pt>
                <c:pt idx="15260">
                  <c:v>-31.134082823319751</c:v>
                </c:pt>
                <c:pt idx="15261">
                  <c:v>-32.156336349433154</c:v>
                </c:pt>
                <c:pt idx="15262">
                  <c:v>-32.156336349433154</c:v>
                </c:pt>
                <c:pt idx="15263">
                  <c:v>-32.156336349433154</c:v>
                </c:pt>
                <c:pt idx="15264">
                  <c:v>-31.134082823319751</c:v>
                </c:pt>
                <c:pt idx="15265">
                  <c:v>-31.134082823319751</c:v>
                </c:pt>
                <c:pt idx="15266">
                  <c:v>-29.612841790331885</c:v>
                </c:pt>
                <c:pt idx="15267">
                  <c:v>-30.307192773527831</c:v>
                </c:pt>
                <c:pt idx="15268">
                  <c:v>-31.134082823319751</c:v>
                </c:pt>
                <c:pt idx="15269">
                  <c:v>-30.307192773527831</c:v>
                </c:pt>
                <c:pt idx="15270">
                  <c:v>-31.134082823319751</c:v>
                </c:pt>
                <c:pt idx="15271">
                  <c:v>-32.156336349433154</c:v>
                </c:pt>
                <c:pt idx="15272">
                  <c:v>-32.156336349433154</c:v>
                </c:pt>
                <c:pt idx="15273">
                  <c:v>-29.01435312164207</c:v>
                </c:pt>
                <c:pt idx="15274">
                  <c:v>-30.307192773527831</c:v>
                </c:pt>
                <c:pt idx="15275">
                  <c:v>-29.612841790331885</c:v>
                </c:pt>
                <c:pt idx="15276">
                  <c:v>-30.307192773527831</c:v>
                </c:pt>
                <c:pt idx="15277">
                  <c:v>-29.612841790331885</c:v>
                </c:pt>
                <c:pt idx="15278">
                  <c:v>-29.01435312164207</c:v>
                </c:pt>
                <c:pt idx="15279">
                  <c:v>-29.01435312164207</c:v>
                </c:pt>
                <c:pt idx="15280">
                  <c:v>-28.019388781273292</c:v>
                </c:pt>
                <c:pt idx="15281">
                  <c:v>-27.210418693446815</c:v>
                </c:pt>
                <c:pt idx="15282">
                  <c:v>-26.856216550575013</c:v>
                </c:pt>
                <c:pt idx="15283">
                  <c:v>-26.52873671744652</c:v>
                </c:pt>
                <c:pt idx="15284">
                  <c:v>-28.019388781273292</c:v>
                </c:pt>
                <c:pt idx="15285">
                  <c:v>-27.210418693446815</c:v>
                </c:pt>
                <c:pt idx="15286">
                  <c:v>-26.856216550575013</c:v>
                </c:pt>
                <c:pt idx="15287">
                  <c:v>-27.210418693446815</c:v>
                </c:pt>
                <c:pt idx="15288">
                  <c:v>-26.52873671744652</c:v>
                </c:pt>
                <c:pt idx="15289">
                  <c:v>-25.672632637605229</c:v>
                </c:pt>
                <c:pt idx="15290">
                  <c:v>-25.672632637605229</c:v>
                </c:pt>
                <c:pt idx="15291">
                  <c:v>-24.743498539438804</c:v>
                </c:pt>
                <c:pt idx="15292">
                  <c:v>-25.672632637605229</c:v>
                </c:pt>
                <c:pt idx="15293">
                  <c:v>-25.672632637605229</c:v>
                </c:pt>
                <c:pt idx="15294">
                  <c:v>-25.183265342927015</c:v>
                </c:pt>
                <c:pt idx="15295">
                  <c:v>-25.183265342927015</c:v>
                </c:pt>
                <c:pt idx="15296">
                  <c:v>-25.672632637605229</c:v>
                </c:pt>
                <c:pt idx="15297">
                  <c:v>-25.672632637605229</c:v>
                </c:pt>
                <c:pt idx="15298">
                  <c:v>-25.183265342927015</c:v>
                </c:pt>
                <c:pt idx="15299">
                  <c:v>-26.224228453823187</c:v>
                </c:pt>
                <c:pt idx="15300">
                  <c:v>-26.52873671744652</c:v>
                </c:pt>
                <c:pt idx="15301">
                  <c:v>-26.856216550575013</c:v>
                </c:pt>
                <c:pt idx="15302">
                  <c:v>-29.01435312164207</c:v>
                </c:pt>
                <c:pt idx="15303">
                  <c:v>-29.01435312164207</c:v>
                </c:pt>
                <c:pt idx="15304">
                  <c:v>-29.01435312164207</c:v>
                </c:pt>
                <c:pt idx="15305">
                  <c:v>-29.612841790331885</c:v>
                </c:pt>
                <c:pt idx="15306">
                  <c:v>-29.612841790331885</c:v>
                </c:pt>
                <c:pt idx="15307">
                  <c:v>-30.307192773527831</c:v>
                </c:pt>
                <c:pt idx="15308">
                  <c:v>-31.134082823319751</c:v>
                </c:pt>
                <c:pt idx="15309">
                  <c:v>-180</c:v>
                </c:pt>
                <c:pt idx="15310">
                  <c:v>-35.442622683871015</c:v>
                </c:pt>
                <c:pt idx="15311">
                  <c:v>-39.063833090326426</c:v>
                </c:pt>
                <c:pt idx="15312">
                  <c:v>-180</c:v>
                </c:pt>
                <c:pt idx="15313">
                  <c:v>-39.063833090326426</c:v>
                </c:pt>
                <c:pt idx="15314">
                  <c:v>-33.495784432794352</c:v>
                </c:pt>
                <c:pt idx="15315">
                  <c:v>-35.442622683871015</c:v>
                </c:pt>
                <c:pt idx="15316">
                  <c:v>-180</c:v>
                </c:pt>
                <c:pt idx="15317">
                  <c:v>-180</c:v>
                </c:pt>
                <c:pt idx="15318">
                  <c:v>-180</c:v>
                </c:pt>
                <c:pt idx="15319">
                  <c:v>-180</c:v>
                </c:pt>
                <c:pt idx="15320">
                  <c:v>-180</c:v>
                </c:pt>
                <c:pt idx="15321">
                  <c:v>-180</c:v>
                </c:pt>
                <c:pt idx="15322">
                  <c:v>-180</c:v>
                </c:pt>
                <c:pt idx="15323">
                  <c:v>-180</c:v>
                </c:pt>
                <c:pt idx="15324">
                  <c:v>-180</c:v>
                </c:pt>
                <c:pt idx="15325">
                  <c:v>-39.063833090326426</c:v>
                </c:pt>
                <c:pt idx="15326">
                  <c:v>-180</c:v>
                </c:pt>
                <c:pt idx="15327">
                  <c:v>-180</c:v>
                </c:pt>
                <c:pt idx="15328">
                  <c:v>-35.442622683871015</c:v>
                </c:pt>
                <c:pt idx="15329">
                  <c:v>-39.063833090326426</c:v>
                </c:pt>
                <c:pt idx="15330">
                  <c:v>-180</c:v>
                </c:pt>
                <c:pt idx="15331">
                  <c:v>-180</c:v>
                </c:pt>
                <c:pt idx="15332">
                  <c:v>-35.442622683871015</c:v>
                </c:pt>
                <c:pt idx="15333">
                  <c:v>-35.442622683871015</c:v>
                </c:pt>
                <c:pt idx="15334">
                  <c:v>-39.063833090326426</c:v>
                </c:pt>
                <c:pt idx="15335">
                  <c:v>-32.156336349433154</c:v>
                </c:pt>
                <c:pt idx="15336">
                  <c:v>-35.442622683871015</c:v>
                </c:pt>
                <c:pt idx="15337">
                  <c:v>-35.442622683871015</c:v>
                </c:pt>
                <c:pt idx="15338">
                  <c:v>-39.063833090326426</c:v>
                </c:pt>
                <c:pt idx="15339">
                  <c:v>-180</c:v>
                </c:pt>
                <c:pt idx="15340">
                  <c:v>-33.495784432794352</c:v>
                </c:pt>
                <c:pt idx="15341">
                  <c:v>-39.063833090326426</c:v>
                </c:pt>
                <c:pt idx="15342">
                  <c:v>-35.442622683871015</c:v>
                </c:pt>
                <c:pt idx="15343">
                  <c:v>-39.063833090326426</c:v>
                </c:pt>
                <c:pt idx="15344">
                  <c:v>-39.063833090326426</c:v>
                </c:pt>
                <c:pt idx="15345">
                  <c:v>-35.442622683871015</c:v>
                </c:pt>
                <c:pt idx="15346">
                  <c:v>-39.063833090326426</c:v>
                </c:pt>
                <c:pt idx="15347">
                  <c:v>-180</c:v>
                </c:pt>
                <c:pt idx="15348">
                  <c:v>-180</c:v>
                </c:pt>
                <c:pt idx="15349">
                  <c:v>-39.063833090326426</c:v>
                </c:pt>
                <c:pt idx="15350">
                  <c:v>-180</c:v>
                </c:pt>
                <c:pt idx="15351">
                  <c:v>-39.063833090326426</c:v>
                </c:pt>
                <c:pt idx="15352">
                  <c:v>-39.063833090326426</c:v>
                </c:pt>
                <c:pt idx="15353">
                  <c:v>-180</c:v>
                </c:pt>
                <c:pt idx="15354">
                  <c:v>-180</c:v>
                </c:pt>
                <c:pt idx="15355">
                  <c:v>-39.063833090326426</c:v>
                </c:pt>
                <c:pt idx="15356">
                  <c:v>-35.442622683871015</c:v>
                </c:pt>
                <c:pt idx="15357">
                  <c:v>-180</c:v>
                </c:pt>
                <c:pt idx="15358">
                  <c:v>-180</c:v>
                </c:pt>
                <c:pt idx="15359">
                  <c:v>-35.442622683871015</c:v>
                </c:pt>
                <c:pt idx="15360">
                  <c:v>-39.063833090326426</c:v>
                </c:pt>
                <c:pt idx="15361">
                  <c:v>-180</c:v>
                </c:pt>
                <c:pt idx="15362">
                  <c:v>-33.495784432794352</c:v>
                </c:pt>
                <c:pt idx="15363">
                  <c:v>-180</c:v>
                </c:pt>
                <c:pt idx="15364">
                  <c:v>-39.063833090326426</c:v>
                </c:pt>
                <c:pt idx="15365">
                  <c:v>-180</c:v>
                </c:pt>
                <c:pt idx="15366">
                  <c:v>-39.063833090326426</c:v>
                </c:pt>
                <c:pt idx="15367">
                  <c:v>-39.063833090326426</c:v>
                </c:pt>
                <c:pt idx="15368">
                  <c:v>-180</c:v>
                </c:pt>
                <c:pt idx="15369">
                  <c:v>-35.442622683871015</c:v>
                </c:pt>
                <c:pt idx="15370">
                  <c:v>-35.442622683871015</c:v>
                </c:pt>
                <c:pt idx="15371">
                  <c:v>-180</c:v>
                </c:pt>
                <c:pt idx="15372">
                  <c:v>-180</c:v>
                </c:pt>
                <c:pt idx="15373">
                  <c:v>-180</c:v>
                </c:pt>
                <c:pt idx="15374">
                  <c:v>-180</c:v>
                </c:pt>
                <c:pt idx="15375">
                  <c:v>-39.063833090326426</c:v>
                </c:pt>
                <c:pt idx="15376">
                  <c:v>-33.495784432794352</c:v>
                </c:pt>
                <c:pt idx="15377">
                  <c:v>-180</c:v>
                </c:pt>
                <c:pt idx="15378">
                  <c:v>-180</c:v>
                </c:pt>
                <c:pt idx="15379">
                  <c:v>-180</c:v>
                </c:pt>
                <c:pt idx="15380">
                  <c:v>-35.442622683871015</c:v>
                </c:pt>
                <c:pt idx="15381">
                  <c:v>-35.442622683871015</c:v>
                </c:pt>
                <c:pt idx="15382">
                  <c:v>-180</c:v>
                </c:pt>
                <c:pt idx="15383">
                  <c:v>-39.063833090326426</c:v>
                </c:pt>
                <c:pt idx="15384">
                  <c:v>-180</c:v>
                </c:pt>
                <c:pt idx="15385">
                  <c:v>-180</c:v>
                </c:pt>
                <c:pt idx="15386">
                  <c:v>-180</c:v>
                </c:pt>
                <c:pt idx="15387">
                  <c:v>-39.063833090326426</c:v>
                </c:pt>
                <c:pt idx="15388">
                  <c:v>-180</c:v>
                </c:pt>
                <c:pt idx="15389">
                  <c:v>-180</c:v>
                </c:pt>
                <c:pt idx="15390">
                  <c:v>-180</c:v>
                </c:pt>
                <c:pt idx="15391">
                  <c:v>-180</c:v>
                </c:pt>
                <c:pt idx="15392">
                  <c:v>-180</c:v>
                </c:pt>
                <c:pt idx="15393">
                  <c:v>-180</c:v>
                </c:pt>
                <c:pt idx="15394">
                  <c:v>-180</c:v>
                </c:pt>
                <c:pt idx="15395">
                  <c:v>-39.063833090326426</c:v>
                </c:pt>
                <c:pt idx="15396">
                  <c:v>-180</c:v>
                </c:pt>
                <c:pt idx="15397">
                  <c:v>-180</c:v>
                </c:pt>
                <c:pt idx="15398">
                  <c:v>-180</c:v>
                </c:pt>
                <c:pt idx="15399">
                  <c:v>-39.063833090326426</c:v>
                </c:pt>
                <c:pt idx="15400">
                  <c:v>-180</c:v>
                </c:pt>
                <c:pt idx="15401">
                  <c:v>-180</c:v>
                </c:pt>
                <c:pt idx="15402">
                  <c:v>-180</c:v>
                </c:pt>
                <c:pt idx="15403">
                  <c:v>-180</c:v>
                </c:pt>
                <c:pt idx="15404">
                  <c:v>-180</c:v>
                </c:pt>
                <c:pt idx="15405">
                  <c:v>-180</c:v>
                </c:pt>
                <c:pt idx="15406">
                  <c:v>-180</c:v>
                </c:pt>
                <c:pt idx="15407">
                  <c:v>-33.495784432794352</c:v>
                </c:pt>
                <c:pt idx="15408">
                  <c:v>-180</c:v>
                </c:pt>
                <c:pt idx="15409">
                  <c:v>-39.063833090326426</c:v>
                </c:pt>
                <c:pt idx="15410">
                  <c:v>-39.063833090326426</c:v>
                </c:pt>
                <c:pt idx="15411">
                  <c:v>-39.063833090326426</c:v>
                </c:pt>
                <c:pt idx="15412">
                  <c:v>-39.063833090326426</c:v>
                </c:pt>
                <c:pt idx="15413">
                  <c:v>-180</c:v>
                </c:pt>
                <c:pt idx="15414">
                  <c:v>-39.063833090326426</c:v>
                </c:pt>
                <c:pt idx="15415">
                  <c:v>-180</c:v>
                </c:pt>
                <c:pt idx="15416">
                  <c:v>-35.442622683871015</c:v>
                </c:pt>
                <c:pt idx="15417">
                  <c:v>-39.063833090326426</c:v>
                </c:pt>
                <c:pt idx="15418">
                  <c:v>-35.442622683871015</c:v>
                </c:pt>
                <c:pt idx="15419">
                  <c:v>-180</c:v>
                </c:pt>
                <c:pt idx="15420">
                  <c:v>-33.495784432794352</c:v>
                </c:pt>
                <c:pt idx="15421">
                  <c:v>-180</c:v>
                </c:pt>
                <c:pt idx="15422">
                  <c:v>-35.442622683871015</c:v>
                </c:pt>
                <c:pt idx="15423">
                  <c:v>-35.442622683871015</c:v>
                </c:pt>
                <c:pt idx="15424">
                  <c:v>-32.156336349433154</c:v>
                </c:pt>
                <c:pt idx="15425">
                  <c:v>-180</c:v>
                </c:pt>
                <c:pt idx="15426">
                  <c:v>-35.442622683871015</c:v>
                </c:pt>
                <c:pt idx="15427">
                  <c:v>-39.063833090326426</c:v>
                </c:pt>
                <c:pt idx="15428">
                  <c:v>-180</c:v>
                </c:pt>
                <c:pt idx="15429">
                  <c:v>-180</c:v>
                </c:pt>
                <c:pt idx="15430">
                  <c:v>-180</c:v>
                </c:pt>
                <c:pt idx="15431">
                  <c:v>-39.063833090326426</c:v>
                </c:pt>
                <c:pt idx="15432">
                  <c:v>-39.063833090326426</c:v>
                </c:pt>
                <c:pt idx="15433">
                  <c:v>-33.495784432794352</c:v>
                </c:pt>
                <c:pt idx="15434">
                  <c:v>-35.442622683871015</c:v>
                </c:pt>
                <c:pt idx="15435">
                  <c:v>-39.063833090326426</c:v>
                </c:pt>
                <c:pt idx="15436">
                  <c:v>-35.442622683871015</c:v>
                </c:pt>
                <c:pt idx="15437">
                  <c:v>-33.495784432794352</c:v>
                </c:pt>
                <c:pt idx="15438">
                  <c:v>-39.063833090326426</c:v>
                </c:pt>
                <c:pt idx="15439">
                  <c:v>-33.495784432794352</c:v>
                </c:pt>
                <c:pt idx="15440">
                  <c:v>-35.442622683871015</c:v>
                </c:pt>
                <c:pt idx="15441">
                  <c:v>-180</c:v>
                </c:pt>
                <c:pt idx="15442">
                  <c:v>-39.063833090326426</c:v>
                </c:pt>
                <c:pt idx="15443">
                  <c:v>-180</c:v>
                </c:pt>
                <c:pt idx="15444">
                  <c:v>-39.063833090326426</c:v>
                </c:pt>
                <c:pt idx="15445">
                  <c:v>-180</c:v>
                </c:pt>
                <c:pt idx="15446">
                  <c:v>-39.063833090326426</c:v>
                </c:pt>
                <c:pt idx="15447">
                  <c:v>-180</c:v>
                </c:pt>
                <c:pt idx="15448">
                  <c:v>-180</c:v>
                </c:pt>
                <c:pt idx="15449">
                  <c:v>-180</c:v>
                </c:pt>
                <c:pt idx="15450">
                  <c:v>-180</c:v>
                </c:pt>
                <c:pt idx="15451">
                  <c:v>-180</c:v>
                </c:pt>
                <c:pt idx="15452">
                  <c:v>-39.063833090326426</c:v>
                </c:pt>
                <c:pt idx="15453">
                  <c:v>-35.442622683871015</c:v>
                </c:pt>
                <c:pt idx="15454">
                  <c:v>-180</c:v>
                </c:pt>
                <c:pt idx="15455">
                  <c:v>-180</c:v>
                </c:pt>
                <c:pt idx="15456">
                  <c:v>-39.063833090326426</c:v>
                </c:pt>
                <c:pt idx="15457">
                  <c:v>-180</c:v>
                </c:pt>
                <c:pt idx="15458">
                  <c:v>-180</c:v>
                </c:pt>
                <c:pt idx="15459">
                  <c:v>-180</c:v>
                </c:pt>
                <c:pt idx="15460">
                  <c:v>-39.063833090326426</c:v>
                </c:pt>
                <c:pt idx="15461">
                  <c:v>-39.063833090326426</c:v>
                </c:pt>
                <c:pt idx="15462">
                  <c:v>-180</c:v>
                </c:pt>
                <c:pt idx="15463">
                  <c:v>-180</c:v>
                </c:pt>
                <c:pt idx="15464">
                  <c:v>-35.442622683871015</c:v>
                </c:pt>
                <c:pt idx="15465">
                  <c:v>-180</c:v>
                </c:pt>
                <c:pt idx="15466">
                  <c:v>-180</c:v>
                </c:pt>
                <c:pt idx="15467">
                  <c:v>-180</c:v>
                </c:pt>
                <c:pt idx="15468">
                  <c:v>-39.063833090326426</c:v>
                </c:pt>
                <c:pt idx="15469">
                  <c:v>-180</c:v>
                </c:pt>
                <c:pt idx="15470">
                  <c:v>-39.063833090326426</c:v>
                </c:pt>
                <c:pt idx="15471">
                  <c:v>-180</c:v>
                </c:pt>
                <c:pt idx="15472">
                  <c:v>-39.063833090326426</c:v>
                </c:pt>
                <c:pt idx="15473">
                  <c:v>-39.063833090326426</c:v>
                </c:pt>
                <c:pt idx="15474">
                  <c:v>-180</c:v>
                </c:pt>
                <c:pt idx="15475">
                  <c:v>-180</c:v>
                </c:pt>
                <c:pt idx="15476">
                  <c:v>-180</c:v>
                </c:pt>
                <c:pt idx="15477">
                  <c:v>-39.063833090326426</c:v>
                </c:pt>
                <c:pt idx="15478">
                  <c:v>-180</c:v>
                </c:pt>
                <c:pt idx="15479">
                  <c:v>-33.495784432794352</c:v>
                </c:pt>
                <c:pt idx="15480">
                  <c:v>-180</c:v>
                </c:pt>
                <c:pt idx="15481">
                  <c:v>-35.442622683871015</c:v>
                </c:pt>
                <c:pt idx="15482">
                  <c:v>-39.063833090326426</c:v>
                </c:pt>
                <c:pt idx="15483">
                  <c:v>-39.063833090326426</c:v>
                </c:pt>
                <c:pt idx="15484">
                  <c:v>-35.442622683871015</c:v>
                </c:pt>
                <c:pt idx="15485">
                  <c:v>-33.495784432794352</c:v>
                </c:pt>
                <c:pt idx="15486">
                  <c:v>-35.442622683871015</c:v>
                </c:pt>
                <c:pt idx="15487">
                  <c:v>-35.442622683871015</c:v>
                </c:pt>
                <c:pt idx="15488">
                  <c:v>-39.063833090326426</c:v>
                </c:pt>
                <c:pt idx="15489">
                  <c:v>-35.442622683871015</c:v>
                </c:pt>
                <c:pt idx="15490">
                  <c:v>-180</c:v>
                </c:pt>
                <c:pt idx="15491">
                  <c:v>-35.442622683871015</c:v>
                </c:pt>
                <c:pt idx="15492">
                  <c:v>-180</c:v>
                </c:pt>
                <c:pt idx="15493">
                  <c:v>-180</c:v>
                </c:pt>
                <c:pt idx="15494">
                  <c:v>-180</c:v>
                </c:pt>
                <c:pt idx="15495">
                  <c:v>-180</c:v>
                </c:pt>
                <c:pt idx="15496">
                  <c:v>-180</c:v>
                </c:pt>
                <c:pt idx="15497">
                  <c:v>-180</c:v>
                </c:pt>
                <c:pt idx="15498">
                  <c:v>-180</c:v>
                </c:pt>
                <c:pt idx="15499">
                  <c:v>-39.063833090326426</c:v>
                </c:pt>
                <c:pt idx="15500">
                  <c:v>-180</c:v>
                </c:pt>
                <c:pt idx="15501">
                  <c:v>-39.063833090326426</c:v>
                </c:pt>
                <c:pt idx="15502">
                  <c:v>-180</c:v>
                </c:pt>
                <c:pt idx="15503">
                  <c:v>-180</c:v>
                </c:pt>
                <c:pt idx="15504">
                  <c:v>-180</c:v>
                </c:pt>
                <c:pt idx="15505">
                  <c:v>-180</c:v>
                </c:pt>
                <c:pt idx="15506">
                  <c:v>-180</c:v>
                </c:pt>
                <c:pt idx="15507">
                  <c:v>-180</c:v>
                </c:pt>
                <c:pt idx="15508">
                  <c:v>-180</c:v>
                </c:pt>
                <c:pt idx="15509">
                  <c:v>-39.063833090326426</c:v>
                </c:pt>
                <c:pt idx="15510">
                  <c:v>-39.063833090326426</c:v>
                </c:pt>
                <c:pt idx="15511">
                  <c:v>-180</c:v>
                </c:pt>
                <c:pt idx="15512">
                  <c:v>-180</c:v>
                </c:pt>
                <c:pt idx="15513">
                  <c:v>-180</c:v>
                </c:pt>
                <c:pt idx="15514">
                  <c:v>-180</c:v>
                </c:pt>
                <c:pt idx="15515">
                  <c:v>-180</c:v>
                </c:pt>
                <c:pt idx="15516">
                  <c:v>-180</c:v>
                </c:pt>
                <c:pt idx="15517">
                  <c:v>-180</c:v>
                </c:pt>
                <c:pt idx="15518">
                  <c:v>-180</c:v>
                </c:pt>
                <c:pt idx="15519">
                  <c:v>-39.063833090326426</c:v>
                </c:pt>
                <c:pt idx="15520">
                  <c:v>-180</c:v>
                </c:pt>
                <c:pt idx="15521">
                  <c:v>-180</c:v>
                </c:pt>
                <c:pt idx="15522">
                  <c:v>-180</c:v>
                </c:pt>
                <c:pt idx="15523">
                  <c:v>-180</c:v>
                </c:pt>
                <c:pt idx="15524">
                  <c:v>-180</c:v>
                </c:pt>
                <c:pt idx="15525">
                  <c:v>-180</c:v>
                </c:pt>
                <c:pt idx="15526">
                  <c:v>-180</c:v>
                </c:pt>
                <c:pt idx="15527">
                  <c:v>-180</c:v>
                </c:pt>
                <c:pt idx="15528">
                  <c:v>-180</c:v>
                </c:pt>
                <c:pt idx="15529">
                  <c:v>-180</c:v>
                </c:pt>
                <c:pt idx="15530">
                  <c:v>-39.063833090326426</c:v>
                </c:pt>
                <c:pt idx="15531">
                  <c:v>-35.442622683871015</c:v>
                </c:pt>
                <c:pt idx="15532">
                  <c:v>-33.495784432794352</c:v>
                </c:pt>
                <c:pt idx="15533">
                  <c:v>-180</c:v>
                </c:pt>
                <c:pt idx="15534">
                  <c:v>-39.063833090326426</c:v>
                </c:pt>
                <c:pt idx="15535">
                  <c:v>-33.495784432794352</c:v>
                </c:pt>
                <c:pt idx="15536">
                  <c:v>-39.063833090326426</c:v>
                </c:pt>
                <c:pt idx="15537">
                  <c:v>-39.063833090326426</c:v>
                </c:pt>
                <c:pt idx="15538">
                  <c:v>-35.442622683871015</c:v>
                </c:pt>
                <c:pt idx="15539">
                  <c:v>-39.063833090326426</c:v>
                </c:pt>
                <c:pt idx="15540">
                  <c:v>-39.063833090326426</c:v>
                </c:pt>
                <c:pt idx="15541">
                  <c:v>-39.063833090326426</c:v>
                </c:pt>
                <c:pt idx="15542">
                  <c:v>-180</c:v>
                </c:pt>
                <c:pt idx="15543">
                  <c:v>-39.063833090326426</c:v>
                </c:pt>
                <c:pt idx="15544">
                  <c:v>-39.063833090326426</c:v>
                </c:pt>
                <c:pt idx="15545">
                  <c:v>-180</c:v>
                </c:pt>
                <c:pt idx="15546">
                  <c:v>-39.063833090326426</c:v>
                </c:pt>
                <c:pt idx="15547">
                  <c:v>-180</c:v>
                </c:pt>
                <c:pt idx="15548">
                  <c:v>-180</c:v>
                </c:pt>
                <c:pt idx="15549">
                  <c:v>-180</c:v>
                </c:pt>
                <c:pt idx="15550">
                  <c:v>-180</c:v>
                </c:pt>
                <c:pt idx="15551">
                  <c:v>-180</c:v>
                </c:pt>
                <c:pt idx="15552">
                  <c:v>-33.495784432794352</c:v>
                </c:pt>
                <c:pt idx="15553">
                  <c:v>-35.442622683871015</c:v>
                </c:pt>
                <c:pt idx="15554">
                  <c:v>-180</c:v>
                </c:pt>
                <c:pt idx="15555">
                  <c:v>-180</c:v>
                </c:pt>
                <c:pt idx="15556">
                  <c:v>-180</c:v>
                </c:pt>
                <c:pt idx="15557">
                  <c:v>-180</c:v>
                </c:pt>
                <c:pt idx="15558">
                  <c:v>-180</c:v>
                </c:pt>
                <c:pt idx="15559">
                  <c:v>-180</c:v>
                </c:pt>
                <c:pt idx="15560">
                  <c:v>-180</c:v>
                </c:pt>
                <c:pt idx="15561">
                  <c:v>-180</c:v>
                </c:pt>
                <c:pt idx="15562">
                  <c:v>-39.063833090326426</c:v>
                </c:pt>
                <c:pt idx="15563">
                  <c:v>-39.063833090326426</c:v>
                </c:pt>
                <c:pt idx="15564">
                  <c:v>-180</c:v>
                </c:pt>
                <c:pt idx="15565">
                  <c:v>-35.442622683871015</c:v>
                </c:pt>
                <c:pt idx="15566">
                  <c:v>-35.442622683871015</c:v>
                </c:pt>
                <c:pt idx="15567">
                  <c:v>-32.156336349433154</c:v>
                </c:pt>
                <c:pt idx="15568">
                  <c:v>-39.063833090326426</c:v>
                </c:pt>
                <c:pt idx="15569">
                  <c:v>-35.442622683871015</c:v>
                </c:pt>
                <c:pt idx="15570">
                  <c:v>-39.063833090326426</c:v>
                </c:pt>
                <c:pt idx="15571">
                  <c:v>-180</c:v>
                </c:pt>
                <c:pt idx="15572">
                  <c:v>-35.442622683871015</c:v>
                </c:pt>
                <c:pt idx="15573">
                  <c:v>-180</c:v>
                </c:pt>
                <c:pt idx="15574">
                  <c:v>-180</c:v>
                </c:pt>
                <c:pt idx="15575">
                  <c:v>-180</c:v>
                </c:pt>
                <c:pt idx="15576">
                  <c:v>-180</c:v>
                </c:pt>
                <c:pt idx="15577">
                  <c:v>-180</c:v>
                </c:pt>
                <c:pt idx="15578">
                  <c:v>-39.063833090326426</c:v>
                </c:pt>
                <c:pt idx="15579">
                  <c:v>-180</c:v>
                </c:pt>
                <c:pt idx="15580">
                  <c:v>-180</c:v>
                </c:pt>
                <c:pt idx="15581">
                  <c:v>-180</c:v>
                </c:pt>
                <c:pt idx="15582">
                  <c:v>-39.063833090326426</c:v>
                </c:pt>
                <c:pt idx="15583">
                  <c:v>-180</c:v>
                </c:pt>
                <c:pt idx="15584">
                  <c:v>-180</c:v>
                </c:pt>
                <c:pt idx="15585">
                  <c:v>-180</c:v>
                </c:pt>
                <c:pt idx="15586">
                  <c:v>-180</c:v>
                </c:pt>
                <c:pt idx="15587">
                  <c:v>-180</c:v>
                </c:pt>
                <c:pt idx="15588">
                  <c:v>-35.442622683871015</c:v>
                </c:pt>
                <c:pt idx="15589">
                  <c:v>-39.063833090326426</c:v>
                </c:pt>
                <c:pt idx="15590">
                  <c:v>-180</c:v>
                </c:pt>
                <c:pt idx="15591">
                  <c:v>-39.063833090326426</c:v>
                </c:pt>
                <c:pt idx="15592">
                  <c:v>-180</c:v>
                </c:pt>
                <c:pt idx="15593">
                  <c:v>-39.063833090326426</c:v>
                </c:pt>
                <c:pt idx="15594">
                  <c:v>-180</c:v>
                </c:pt>
                <c:pt idx="15595">
                  <c:v>-39.063833090326426</c:v>
                </c:pt>
                <c:pt idx="15596">
                  <c:v>-39.063833090326426</c:v>
                </c:pt>
                <c:pt idx="15597">
                  <c:v>-180</c:v>
                </c:pt>
                <c:pt idx="15598">
                  <c:v>-39.063833090326426</c:v>
                </c:pt>
                <c:pt idx="15599">
                  <c:v>-39.063833090326426</c:v>
                </c:pt>
                <c:pt idx="15600">
                  <c:v>-39.063833090326426</c:v>
                </c:pt>
                <c:pt idx="15601">
                  <c:v>-35.442622683871015</c:v>
                </c:pt>
                <c:pt idx="15602">
                  <c:v>-180</c:v>
                </c:pt>
                <c:pt idx="15603">
                  <c:v>-35.442622683871015</c:v>
                </c:pt>
                <c:pt idx="15604">
                  <c:v>-39.063833090326426</c:v>
                </c:pt>
                <c:pt idx="15605">
                  <c:v>-180</c:v>
                </c:pt>
                <c:pt idx="15606">
                  <c:v>-35.442622683871015</c:v>
                </c:pt>
                <c:pt idx="15607">
                  <c:v>-39.063833090326426</c:v>
                </c:pt>
                <c:pt idx="15608">
                  <c:v>-35.442622683871015</c:v>
                </c:pt>
                <c:pt idx="15609">
                  <c:v>-180</c:v>
                </c:pt>
                <c:pt idx="15610">
                  <c:v>-180</c:v>
                </c:pt>
                <c:pt idx="15611">
                  <c:v>-39.063833090326426</c:v>
                </c:pt>
                <c:pt idx="15612">
                  <c:v>-180</c:v>
                </c:pt>
                <c:pt idx="15613">
                  <c:v>-35.442622683871015</c:v>
                </c:pt>
                <c:pt idx="15614">
                  <c:v>-180</c:v>
                </c:pt>
                <c:pt idx="15615">
                  <c:v>-180</c:v>
                </c:pt>
                <c:pt idx="15616">
                  <c:v>-39.063833090326426</c:v>
                </c:pt>
                <c:pt idx="15617">
                  <c:v>-39.063833090326426</c:v>
                </c:pt>
                <c:pt idx="15618">
                  <c:v>-180</c:v>
                </c:pt>
                <c:pt idx="15619">
                  <c:v>-35.442622683871015</c:v>
                </c:pt>
                <c:pt idx="15620">
                  <c:v>-180</c:v>
                </c:pt>
                <c:pt idx="15621">
                  <c:v>-35.442622683871015</c:v>
                </c:pt>
                <c:pt idx="15622">
                  <c:v>-35.442622683871015</c:v>
                </c:pt>
                <c:pt idx="15623">
                  <c:v>-35.442622683871015</c:v>
                </c:pt>
                <c:pt idx="15624">
                  <c:v>-35.442622683871015</c:v>
                </c:pt>
                <c:pt idx="15625">
                  <c:v>-39.063833090326426</c:v>
                </c:pt>
                <c:pt idx="15626">
                  <c:v>-180</c:v>
                </c:pt>
                <c:pt idx="15627">
                  <c:v>-180</c:v>
                </c:pt>
                <c:pt idx="15628">
                  <c:v>-35.442622683871015</c:v>
                </c:pt>
                <c:pt idx="15629">
                  <c:v>-35.442622683871015</c:v>
                </c:pt>
                <c:pt idx="15630">
                  <c:v>-180</c:v>
                </c:pt>
                <c:pt idx="15631">
                  <c:v>-39.063833090326426</c:v>
                </c:pt>
                <c:pt idx="15632">
                  <c:v>-180</c:v>
                </c:pt>
                <c:pt idx="15633">
                  <c:v>-32.156336349433154</c:v>
                </c:pt>
                <c:pt idx="15634">
                  <c:v>-180</c:v>
                </c:pt>
                <c:pt idx="15635">
                  <c:v>-39.063833090326426</c:v>
                </c:pt>
                <c:pt idx="15636">
                  <c:v>-35.442622683871015</c:v>
                </c:pt>
                <c:pt idx="15637">
                  <c:v>-39.063833090326426</c:v>
                </c:pt>
                <c:pt idx="15638">
                  <c:v>-180</c:v>
                </c:pt>
                <c:pt idx="15639">
                  <c:v>-35.442622683871015</c:v>
                </c:pt>
                <c:pt idx="15640">
                  <c:v>-35.442622683871015</c:v>
                </c:pt>
                <c:pt idx="15641">
                  <c:v>-39.063833090326426</c:v>
                </c:pt>
                <c:pt idx="15642">
                  <c:v>-180</c:v>
                </c:pt>
                <c:pt idx="15643">
                  <c:v>-180</c:v>
                </c:pt>
                <c:pt idx="15644">
                  <c:v>-35.442622683871015</c:v>
                </c:pt>
                <c:pt idx="15645">
                  <c:v>-39.063833090326426</c:v>
                </c:pt>
                <c:pt idx="15646">
                  <c:v>-33.495784432794352</c:v>
                </c:pt>
                <c:pt idx="15647">
                  <c:v>-32.156336349433154</c:v>
                </c:pt>
                <c:pt idx="15648">
                  <c:v>-33.495784432794352</c:v>
                </c:pt>
                <c:pt idx="15649">
                  <c:v>-180</c:v>
                </c:pt>
                <c:pt idx="15650">
                  <c:v>-180</c:v>
                </c:pt>
                <c:pt idx="15651">
                  <c:v>-180</c:v>
                </c:pt>
                <c:pt idx="15652">
                  <c:v>-39.063833090326426</c:v>
                </c:pt>
                <c:pt idx="15653">
                  <c:v>-35.442622683871015</c:v>
                </c:pt>
                <c:pt idx="15654">
                  <c:v>-180</c:v>
                </c:pt>
                <c:pt idx="15655">
                  <c:v>-180</c:v>
                </c:pt>
                <c:pt idx="15656">
                  <c:v>-35.442622683871015</c:v>
                </c:pt>
                <c:pt idx="15657">
                  <c:v>-180</c:v>
                </c:pt>
                <c:pt idx="15658">
                  <c:v>-39.063833090326426</c:v>
                </c:pt>
                <c:pt idx="15659">
                  <c:v>-180</c:v>
                </c:pt>
                <c:pt idx="15660">
                  <c:v>-39.063833090326426</c:v>
                </c:pt>
                <c:pt idx="15661">
                  <c:v>-180</c:v>
                </c:pt>
                <c:pt idx="15662">
                  <c:v>-180</c:v>
                </c:pt>
                <c:pt idx="15663">
                  <c:v>-180</c:v>
                </c:pt>
                <c:pt idx="15664">
                  <c:v>-180</c:v>
                </c:pt>
                <c:pt idx="15665">
                  <c:v>-180</c:v>
                </c:pt>
                <c:pt idx="15666">
                  <c:v>-180</c:v>
                </c:pt>
                <c:pt idx="15667">
                  <c:v>-35.442622683871015</c:v>
                </c:pt>
                <c:pt idx="15668">
                  <c:v>-39.063833090326426</c:v>
                </c:pt>
                <c:pt idx="15669">
                  <c:v>-180</c:v>
                </c:pt>
                <c:pt idx="15670">
                  <c:v>-180</c:v>
                </c:pt>
                <c:pt idx="15671">
                  <c:v>-39.063833090326426</c:v>
                </c:pt>
                <c:pt idx="15672">
                  <c:v>-39.063833090326426</c:v>
                </c:pt>
                <c:pt idx="15673">
                  <c:v>-180</c:v>
                </c:pt>
                <c:pt idx="15674">
                  <c:v>-180</c:v>
                </c:pt>
                <c:pt idx="15675">
                  <c:v>-39.063833090326426</c:v>
                </c:pt>
                <c:pt idx="15676">
                  <c:v>-180</c:v>
                </c:pt>
                <c:pt idx="15677">
                  <c:v>-180</c:v>
                </c:pt>
                <c:pt idx="15678">
                  <c:v>-180</c:v>
                </c:pt>
                <c:pt idx="15679">
                  <c:v>-180</c:v>
                </c:pt>
                <c:pt idx="15680">
                  <c:v>-39.063833090326426</c:v>
                </c:pt>
                <c:pt idx="15681">
                  <c:v>-180</c:v>
                </c:pt>
                <c:pt idx="15682">
                  <c:v>-39.063833090326426</c:v>
                </c:pt>
                <c:pt idx="15683">
                  <c:v>-180</c:v>
                </c:pt>
                <c:pt idx="15684">
                  <c:v>-39.063833090326426</c:v>
                </c:pt>
                <c:pt idx="15685">
                  <c:v>-35.442622683871015</c:v>
                </c:pt>
                <c:pt idx="15686">
                  <c:v>-180</c:v>
                </c:pt>
                <c:pt idx="15687">
                  <c:v>-39.063833090326426</c:v>
                </c:pt>
                <c:pt idx="15688">
                  <c:v>-39.063833090326426</c:v>
                </c:pt>
                <c:pt idx="15689">
                  <c:v>-39.063833090326426</c:v>
                </c:pt>
                <c:pt idx="15690">
                  <c:v>-39.063833090326426</c:v>
                </c:pt>
                <c:pt idx="15691">
                  <c:v>-33.495784432794352</c:v>
                </c:pt>
                <c:pt idx="15692">
                  <c:v>-33.495784432794352</c:v>
                </c:pt>
                <c:pt idx="15693">
                  <c:v>-33.495784432794352</c:v>
                </c:pt>
                <c:pt idx="15694">
                  <c:v>-180</c:v>
                </c:pt>
                <c:pt idx="15695">
                  <c:v>-35.442622683871015</c:v>
                </c:pt>
                <c:pt idx="15696">
                  <c:v>-39.063833090326426</c:v>
                </c:pt>
                <c:pt idx="15697">
                  <c:v>-180</c:v>
                </c:pt>
                <c:pt idx="15698">
                  <c:v>-180</c:v>
                </c:pt>
                <c:pt idx="15699">
                  <c:v>-32.156336349433154</c:v>
                </c:pt>
                <c:pt idx="15700">
                  <c:v>-39.063833090326426</c:v>
                </c:pt>
                <c:pt idx="15701">
                  <c:v>-35.442622683871015</c:v>
                </c:pt>
                <c:pt idx="15702">
                  <c:v>-39.063833090326426</c:v>
                </c:pt>
                <c:pt idx="15703">
                  <c:v>-180</c:v>
                </c:pt>
                <c:pt idx="15704">
                  <c:v>-35.442622683871015</c:v>
                </c:pt>
                <c:pt idx="15705">
                  <c:v>-180</c:v>
                </c:pt>
                <c:pt idx="15706">
                  <c:v>-180</c:v>
                </c:pt>
                <c:pt idx="15707">
                  <c:v>-39.063833090326426</c:v>
                </c:pt>
                <c:pt idx="15708">
                  <c:v>-39.063833090326426</c:v>
                </c:pt>
                <c:pt idx="15709">
                  <c:v>-35.442622683871015</c:v>
                </c:pt>
                <c:pt idx="15710">
                  <c:v>-180</c:v>
                </c:pt>
                <c:pt idx="15711">
                  <c:v>-39.063833090326426</c:v>
                </c:pt>
                <c:pt idx="15712">
                  <c:v>-180</c:v>
                </c:pt>
                <c:pt idx="15713">
                  <c:v>-39.063833090326426</c:v>
                </c:pt>
                <c:pt idx="15714">
                  <c:v>-180</c:v>
                </c:pt>
                <c:pt idx="15715">
                  <c:v>-39.063833090326426</c:v>
                </c:pt>
                <c:pt idx="15716">
                  <c:v>-35.442622683871015</c:v>
                </c:pt>
                <c:pt idx="15717">
                  <c:v>-33.495784432794352</c:v>
                </c:pt>
                <c:pt idx="15718">
                  <c:v>-35.442622683871015</c:v>
                </c:pt>
                <c:pt idx="15719">
                  <c:v>-35.442622683871015</c:v>
                </c:pt>
                <c:pt idx="15720">
                  <c:v>-33.495784432794352</c:v>
                </c:pt>
                <c:pt idx="15721">
                  <c:v>-39.063833090326426</c:v>
                </c:pt>
                <c:pt idx="15722">
                  <c:v>-33.495784432794352</c:v>
                </c:pt>
                <c:pt idx="15723">
                  <c:v>-35.442622683871015</c:v>
                </c:pt>
                <c:pt idx="15724">
                  <c:v>-39.063833090326426</c:v>
                </c:pt>
                <c:pt idx="15725">
                  <c:v>-33.495784432794352</c:v>
                </c:pt>
                <c:pt idx="15726">
                  <c:v>-39.063833090326426</c:v>
                </c:pt>
                <c:pt idx="15727">
                  <c:v>-39.063833090326426</c:v>
                </c:pt>
                <c:pt idx="15728">
                  <c:v>-39.063833090326426</c:v>
                </c:pt>
                <c:pt idx="15729">
                  <c:v>-39.063833090326426</c:v>
                </c:pt>
                <c:pt idx="15730">
                  <c:v>-39.063833090326426</c:v>
                </c:pt>
                <c:pt idx="15731">
                  <c:v>-39.063833090326426</c:v>
                </c:pt>
                <c:pt idx="15732">
                  <c:v>-32.156336349433154</c:v>
                </c:pt>
                <c:pt idx="15733">
                  <c:v>-33.495784432794352</c:v>
                </c:pt>
                <c:pt idx="15734">
                  <c:v>-39.063833090326426</c:v>
                </c:pt>
                <c:pt idx="15735">
                  <c:v>-33.495784432794352</c:v>
                </c:pt>
                <c:pt idx="15736">
                  <c:v>-35.442622683871015</c:v>
                </c:pt>
                <c:pt idx="15737">
                  <c:v>-39.063833090326426</c:v>
                </c:pt>
                <c:pt idx="15738">
                  <c:v>-180</c:v>
                </c:pt>
                <c:pt idx="15739">
                  <c:v>-33.495784432794352</c:v>
                </c:pt>
                <c:pt idx="15740">
                  <c:v>-39.063833090326426</c:v>
                </c:pt>
                <c:pt idx="15741">
                  <c:v>-39.063833090326426</c:v>
                </c:pt>
                <c:pt idx="15742">
                  <c:v>-39.063833090326426</c:v>
                </c:pt>
                <c:pt idx="15743">
                  <c:v>-39.063833090326426</c:v>
                </c:pt>
                <c:pt idx="15744">
                  <c:v>-39.063833090326426</c:v>
                </c:pt>
                <c:pt idx="15745">
                  <c:v>-33.495784432794352</c:v>
                </c:pt>
                <c:pt idx="15746">
                  <c:v>-33.495784432794352</c:v>
                </c:pt>
                <c:pt idx="15747">
                  <c:v>-39.063833090326426</c:v>
                </c:pt>
                <c:pt idx="15748">
                  <c:v>-33.495784432794352</c:v>
                </c:pt>
                <c:pt idx="15749">
                  <c:v>-35.442622683871015</c:v>
                </c:pt>
                <c:pt idx="15750">
                  <c:v>-180</c:v>
                </c:pt>
                <c:pt idx="15751">
                  <c:v>-180</c:v>
                </c:pt>
                <c:pt idx="15752">
                  <c:v>-31.134082823319751</c:v>
                </c:pt>
                <c:pt idx="15753">
                  <c:v>-35.442622683871015</c:v>
                </c:pt>
                <c:pt idx="15754">
                  <c:v>-35.442622683871015</c:v>
                </c:pt>
                <c:pt idx="15755">
                  <c:v>-33.495784432794352</c:v>
                </c:pt>
                <c:pt idx="15756">
                  <c:v>-180</c:v>
                </c:pt>
                <c:pt idx="15757">
                  <c:v>-180</c:v>
                </c:pt>
                <c:pt idx="15758">
                  <c:v>-32.156336349433154</c:v>
                </c:pt>
                <c:pt idx="15759">
                  <c:v>-32.156336349433154</c:v>
                </c:pt>
                <c:pt idx="15760">
                  <c:v>-35.442622683871015</c:v>
                </c:pt>
                <c:pt idx="15761">
                  <c:v>-31.134082823319751</c:v>
                </c:pt>
                <c:pt idx="15762">
                  <c:v>-32.156336349433154</c:v>
                </c:pt>
                <c:pt idx="15763">
                  <c:v>-35.442622683871015</c:v>
                </c:pt>
                <c:pt idx="15764">
                  <c:v>-30.307192773527831</c:v>
                </c:pt>
                <c:pt idx="15765">
                  <c:v>-31.134082823319751</c:v>
                </c:pt>
                <c:pt idx="15766">
                  <c:v>-32.156336349433154</c:v>
                </c:pt>
                <c:pt idx="15767">
                  <c:v>-31.134082823319751</c:v>
                </c:pt>
                <c:pt idx="15768">
                  <c:v>-31.134082823319751</c:v>
                </c:pt>
                <c:pt idx="15769">
                  <c:v>-32.156336349433154</c:v>
                </c:pt>
                <c:pt idx="15770">
                  <c:v>-31.134082823319751</c:v>
                </c:pt>
                <c:pt idx="15771">
                  <c:v>-32.156336349433154</c:v>
                </c:pt>
                <c:pt idx="15772">
                  <c:v>-31.134082823319751</c:v>
                </c:pt>
                <c:pt idx="15773">
                  <c:v>-29.01435312164207</c:v>
                </c:pt>
                <c:pt idx="15774">
                  <c:v>-31.134082823319751</c:v>
                </c:pt>
                <c:pt idx="15775">
                  <c:v>-35.442622683871015</c:v>
                </c:pt>
                <c:pt idx="15776">
                  <c:v>-31.134082823319751</c:v>
                </c:pt>
                <c:pt idx="15777">
                  <c:v>-30.307192773527831</c:v>
                </c:pt>
                <c:pt idx="15778">
                  <c:v>-29.612841790331885</c:v>
                </c:pt>
                <c:pt idx="15779">
                  <c:v>-29.01435312164207</c:v>
                </c:pt>
                <c:pt idx="15780">
                  <c:v>-29.01435312164207</c:v>
                </c:pt>
                <c:pt idx="15781">
                  <c:v>-29.01435312164207</c:v>
                </c:pt>
                <c:pt idx="15782">
                  <c:v>-28.019388781273292</c:v>
                </c:pt>
                <c:pt idx="15783">
                  <c:v>-30.307192773527831</c:v>
                </c:pt>
                <c:pt idx="15784">
                  <c:v>-29.01435312164207</c:v>
                </c:pt>
                <c:pt idx="15785">
                  <c:v>-27.210418693446815</c:v>
                </c:pt>
                <c:pt idx="15786">
                  <c:v>-27.596094821842541</c:v>
                </c:pt>
                <c:pt idx="15787">
                  <c:v>-28.019388781273292</c:v>
                </c:pt>
                <c:pt idx="15788">
                  <c:v>-29.01435312164207</c:v>
                </c:pt>
                <c:pt idx="15789">
                  <c:v>-31.134082823319751</c:v>
                </c:pt>
                <c:pt idx="15790">
                  <c:v>-30.307192773527831</c:v>
                </c:pt>
                <c:pt idx="15791">
                  <c:v>-31.134082823319751</c:v>
                </c:pt>
                <c:pt idx="15792">
                  <c:v>-31.134082823319751</c:v>
                </c:pt>
                <c:pt idx="15793">
                  <c:v>-31.134082823319751</c:v>
                </c:pt>
                <c:pt idx="15794">
                  <c:v>-30.307192773527831</c:v>
                </c:pt>
                <c:pt idx="15795">
                  <c:v>-31.134082823319751</c:v>
                </c:pt>
                <c:pt idx="15796">
                  <c:v>-32.156336349433154</c:v>
                </c:pt>
                <c:pt idx="15797">
                  <c:v>-32.156336349433154</c:v>
                </c:pt>
                <c:pt idx="15798">
                  <c:v>-32.156336349433154</c:v>
                </c:pt>
                <c:pt idx="15799">
                  <c:v>-35.442622683871015</c:v>
                </c:pt>
                <c:pt idx="15800">
                  <c:v>-33.495784432794352</c:v>
                </c:pt>
                <c:pt idx="15801">
                  <c:v>-32.156336349433154</c:v>
                </c:pt>
                <c:pt idx="15802">
                  <c:v>-35.442622683871015</c:v>
                </c:pt>
                <c:pt idx="15803">
                  <c:v>-32.156336349433154</c:v>
                </c:pt>
                <c:pt idx="15804">
                  <c:v>-33.495784432794352</c:v>
                </c:pt>
                <c:pt idx="15805">
                  <c:v>-32.156336349433154</c:v>
                </c:pt>
                <c:pt idx="15806">
                  <c:v>-180</c:v>
                </c:pt>
                <c:pt idx="15807">
                  <c:v>-39.063833090326426</c:v>
                </c:pt>
                <c:pt idx="15808">
                  <c:v>-180</c:v>
                </c:pt>
                <c:pt idx="15809">
                  <c:v>-180</c:v>
                </c:pt>
                <c:pt idx="15810">
                  <c:v>-180</c:v>
                </c:pt>
                <c:pt idx="15811">
                  <c:v>-180</c:v>
                </c:pt>
                <c:pt idx="15812">
                  <c:v>-39.063833090326426</c:v>
                </c:pt>
                <c:pt idx="15813">
                  <c:v>-180</c:v>
                </c:pt>
                <c:pt idx="15814">
                  <c:v>-180</c:v>
                </c:pt>
                <c:pt idx="15815">
                  <c:v>-39.063833090326426</c:v>
                </c:pt>
                <c:pt idx="15816">
                  <c:v>-39.063833090326426</c:v>
                </c:pt>
                <c:pt idx="15817">
                  <c:v>-35.442622683871015</c:v>
                </c:pt>
                <c:pt idx="15818">
                  <c:v>-33.495784432794352</c:v>
                </c:pt>
                <c:pt idx="15819">
                  <c:v>-33.495784432794352</c:v>
                </c:pt>
                <c:pt idx="15820">
                  <c:v>-39.063833090326426</c:v>
                </c:pt>
                <c:pt idx="15821">
                  <c:v>-35.442622683871015</c:v>
                </c:pt>
                <c:pt idx="15822">
                  <c:v>-32.156336349433154</c:v>
                </c:pt>
                <c:pt idx="15823">
                  <c:v>-39.063833090326426</c:v>
                </c:pt>
                <c:pt idx="15824">
                  <c:v>-180</c:v>
                </c:pt>
                <c:pt idx="15825">
                  <c:v>-35.442622683871015</c:v>
                </c:pt>
                <c:pt idx="15826">
                  <c:v>-35.442622683871015</c:v>
                </c:pt>
                <c:pt idx="15827">
                  <c:v>-33.495784432794352</c:v>
                </c:pt>
                <c:pt idx="15828">
                  <c:v>-180</c:v>
                </c:pt>
                <c:pt idx="15829">
                  <c:v>-35.442622683871015</c:v>
                </c:pt>
                <c:pt idx="15830">
                  <c:v>-39.063833090326426</c:v>
                </c:pt>
                <c:pt idx="15831">
                  <c:v>-180</c:v>
                </c:pt>
                <c:pt idx="15832">
                  <c:v>-35.442622683871015</c:v>
                </c:pt>
                <c:pt idx="15833">
                  <c:v>-180</c:v>
                </c:pt>
                <c:pt idx="15834">
                  <c:v>-180</c:v>
                </c:pt>
                <c:pt idx="15835">
                  <c:v>-180</c:v>
                </c:pt>
                <c:pt idx="15836">
                  <c:v>-180</c:v>
                </c:pt>
                <c:pt idx="15837">
                  <c:v>-180</c:v>
                </c:pt>
                <c:pt idx="15838">
                  <c:v>-35.442622683871015</c:v>
                </c:pt>
                <c:pt idx="15839">
                  <c:v>-35.442622683871015</c:v>
                </c:pt>
                <c:pt idx="15840">
                  <c:v>-180</c:v>
                </c:pt>
                <c:pt idx="15841">
                  <c:v>-39.063833090326426</c:v>
                </c:pt>
                <c:pt idx="15842">
                  <c:v>-35.442622683871015</c:v>
                </c:pt>
                <c:pt idx="15843">
                  <c:v>-39.063833090326426</c:v>
                </c:pt>
                <c:pt idx="15844">
                  <c:v>-180</c:v>
                </c:pt>
                <c:pt idx="15845">
                  <c:v>-180</c:v>
                </c:pt>
                <c:pt idx="15846">
                  <c:v>-35.442622683871015</c:v>
                </c:pt>
                <c:pt idx="15847">
                  <c:v>-35.442622683871015</c:v>
                </c:pt>
                <c:pt idx="15848">
                  <c:v>-39.063833090326426</c:v>
                </c:pt>
                <c:pt idx="15849">
                  <c:v>-35.442622683871015</c:v>
                </c:pt>
                <c:pt idx="15850">
                  <c:v>-33.495784432794352</c:v>
                </c:pt>
                <c:pt idx="15851">
                  <c:v>-32.156336349433154</c:v>
                </c:pt>
                <c:pt idx="15852">
                  <c:v>-32.156336349433154</c:v>
                </c:pt>
                <c:pt idx="15853">
                  <c:v>-32.156336349433154</c:v>
                </c:pt>
                <c:pt idx="15854">
                  <c:v>-180</c:v>
                </c:pt>
                <c:pt idx="15855">
                  <c:v>-33.495784432794352</c:v>
                </c:pt>
                <c:pt idx="15856">
                  <c:v>-39.063833090326426</c:v>
                </c:pt>
                <c:pt idx="15857">
                  <c:v>-35.442622683871015</c:v>
                </c:pt>
                <c:pt idx="15858">
                  <c:v>-180</c:v>
                </c:pt>
                <c:pt idx="15859">
                  <c:v>-180</c:v>
                </c:pt>
                <c:pt idx="15860">
                  <c:v>-39.063833090326426</c:v>
                </c:pt>
                <c:pt idx="15861">
                  <c:v>-39.063833090326426</c:v>
                </c:pt>
                <c:pt idx="15862">
                  <c:v>-180</c:v>
                </c:pt>
                <c:pt idx="15863">
                  <c:v>-39.063833090326426</c:v>
                </c:pt>
                <c:pt idx="15864">
                  <c:v>-180</c:v>
                </c:pt>
                <c:pt idx="15865">
                  <c:v>-35.442622683871015</c:v>
                </c:pt>
                <c:pt idx="15866">
                  <c:v>-39.063833090326426</c:v>
                </c:pt>
                <c:pt idx="15867">
                  <c:v>-39.063833090326426</c:v>
                </c:pt>
                <c:pt idx="15868">
                  <c:v>-39.063833090326426</c:v>
                </c:pt>
                <c:pt idx="15869">
                  <c:v>-35.442622683871015</c:v>
                </c:pt>
                <c:pt idx="15870">
                  <c:v>-39.063833090326426</c:v>
                </c:pt>
                <c:pt idx="15871">
                  <c:v>-180</c:v>
                </c:pt>
                <c:pt idx="15872">
                  <c:v>-180</c:v>
                </c:pt>
                <c:pt idx="15873">
                  <c:v>-39.063833090326426</c:v>
                </c:pt>
                <c:pt idx="15874">
                  <c:v>-35.442622683871015</c:v>
                </c:pt>
                <c:pt idx="15875">
                  <c:v>-180</c:v>
                </c:pt>
                <c:pt idx="15876">
                  <c:v>-180</c:v>
                </c:pt>
                <c:pt idx="15877">
                  <c:v>-35.442622683871015</c:v>
                </c:pt>
                <c:pt idx="15878">
                  <c:v>-39.063833090326426</c:v>
                </c:pt>
                <c:pt idx="15879">
                  <c:v>-35.442622683871015</c:v>
                </c:pt>
                <c:pt idx="15880">
                  <c:v>-180</c:v>
                </c:pt>
                <c:pt idx="15881">
                  <c:v>-35.442622683871015</c:v>
                </c:pt>
                <c:pt idx="15882">
                  <c:v>-39.063833090326426</c:v>
                </c:pt>
                <c:pt idx="15883">
                  <c:v>-39.063833090326426</c:v>
                </c:pt>
                <c:pt idx="15884">
                  <c:v>-39.063833090326426</c:v>
                </c:pt>
                <c:pt idx="15885">
                  <c:v>-35.442622683871015</c:v>
                </c:pt>
                <c:pt idx="15886">
                  <c:v>-35.442622683871015</c:v>
                </c:pt>
                <c:pt idx="15887">
                  <c:v>-39.063833090326426</c:v>
                </c:pt>
                <c:pt idx="15888">
                  <c:v>-180</c:v>
                </c:pt>
                <c:pt idx="15889">
                  <c:v>-180</c:v>
                </c:pt>
                <c:pt idx="15890">
                  <c:v>-32.156336349433154</c:v>
                </c:pt>
                <c:pt idx="15891">
                  <c:v>-39.063833090326426</c:v>
                </c:pt>
                <c:pt idx="15892">
                  <c:v>-180</c:v>
                </c:pt>
                <c:pt idx="15893">
                  <c:v>-35.442622683871015</c:v>
                </c:pt>
                <c:pt idx="15894">
                  <c:v>-180</c:v>
                </c:pt>
                <c:pt idx="15895">
                  <c:v>-39.063833090326426</c:v>
                </c:pt>
                <c:pt idx="15896">
                  <c:v>-180</c:v>
                </c:pt>
                <c:pt idx="15897">
                  <c:v>-180</c:v>
                </c:pt>
                <c:pt idx="15898">
                  <c:v>-35.442622683871015</c:v>
                </c:pt>
                <c:pt idx="15899">
                  <c:v>-39.063833090326426</c:v>
                </c:pt>
                <c:pt idx="15900">
                  <c:v>-35.442622683871015</c:v>
                </c:pt>
                <c:pt idx="15901">
                  <c:v>-35.442622683871015</c:v>
                </c:pt>
                <c:pt idx="15902">
                  <c:v>-180</c:v>
                </c:pt>
                <c:pt idx="15903">
                  <c:v>-39.063833090326426</c:v>
                </c:pt>
                <c:pt idx="15904">
                  <c:v>-39.063833090326426</c:v>
                </c:pt>
                <c:pt idx="15905">
                  <c:v>-35.442622683871015</c:v>
                </c:pt>
                <c:pt idx="15906">
                  <c:v>-180</c:v>
                </c:pt>
                <c:pt idx="15907">
                  <c:v>-180</c:v>
                </c:pt>
                <c:pt idx="15908">
                  <c:v>-35.442622683871015</c:v>
                </c:pt>
                <c:pt idx="15909">
                  <c:v>-180</c:v>
                </c:pt>
                <c:pt idx="15910">
                  <c:v>-180</c:v>
                </c:pt>
                <c:pt idx="15911">
                  <c:v>-35.442622683871015</c:v>
                </c:pt>
                <c:pt idx="15912">
                  <c:v>-180</c:v>
                </c:pt>
                <c:pt idx="15913">
                  <c:v>-180</c:v>
                </c:pt>
                <c:pt idx="15914">
                  <c:v>-180</c:v>
                </c:pt>
                <c:pt idx="15915">
                  <c:v>-39.063833090326426</c:v>
                </c:pt>
                <c:pt idx="15916">
                  <c:v>-35.442622683871015</c:v>
                </c:pt>
                <c:pt idx="15917">
                  <c:v>-39.063833090326426</c:v>
                </c:pt>
                <c:pt idx="15918">
                  <c:v>-39.063833090326426</c:v>
                </c:pt>
                <c:pt idx="15919">
                  <c:v>-39.063833090326426</c:v>
                </c:pt>
                <c:pt idx="15920">
                  <c:v>-39.063833090326426</c:v>
                </c:pt>
                <c:pt idx="15921">
                  <c:v>-35.442622683871015</c:v>
                </c:pt>
                <c:pt idx="15922">
                  <c:v>-33.495784432794352</c:v>
                </c:pt>
                <c:pt idx="15923">
                  <c:v>-33.495784432794352</c:v>
                </c:pt>
                <c:pt idx="15924">
                  <c:v>-180</c:v>
                </c:pt>
                <c:pt idx="15925">
                  <c:v>-39.063833090326426</c:v>
                </c:pt>
                <c:pt idx="15926">
                  <c:v>-180</c:v>
                </c:pt>
                <c:pt idx="15927">
                  <c:v>-180</c:v>
                </c:pt>
                <c:pt idx="15928">
                  <c:v>-35.442622683871015</c:v>
                </c:pt>
                <c:pt idx="15929">
                  <c:v>-35.442622683871015</c:v>
                </c:pt>
                <c:pt idx="15930">
                  <c:v>-180</c:v>
                </c:pt>
                <c:pt idx="15931">
                  <c:v>-39.063833090326426</c:v>
                </c:pt>
                <c:pt idx="15932">
                  <c:v>-35.442622683871015</c:v>
                </c:pt>
                <c:pt idx="15933">
                  <c:v>-39.063833090326426</c:v>
                </c:pt>
                <c:pt idx="15934">
                  <c:v>-39.063833090326426</c:v>
                </c:pt>
                <c:pt idx="15935">
                  <c:v>-39.063833090326426</c:v>
                </c:pt>
                <c:pt idx="15936">
                  <c:v>-35.442622683871015</c:v>
                </c:pt>
                <c:pt idx="15937">
                  <c:v>-39.063833090326426</c:v>
                </c:pt>
                <c:pt idx="15938">
                  <c:v>-180</c:v>
                </c:pt>
                <c:pt idx="15939">
                  <c:v>-35.442622683871015</c:v>
                </c:pt>
                <c:pt idx="15940">
                  <c:v>-180</c:v>
                </c:pt>
                <c:pt idx="15941">
                  <c:v>-180</c:v>
                </c:pt>
                <c:pt idx="15942">
                  <c:v>-180</c:v>
                </c:pt>
                <c:pt idx="15943">
                  <c:v>-39.063833090326426</c:v>
                </c:pt>
                <c:pt idx="15944">
                  <c:v>-180</c:v>
                </c:pt>
                <c:pt idx="15945">
                  <c:v>-180</c:v>
                </c:pt>
                <c:pt idx="15946">
                  <c:v>-39.063833090326426</c:v>
                </c:pt>
                <c:pt idx="15947">
                  <c:v>-39.063833090326426</c:v>
                </c:pt>
                <c:pt idx="15948">
                  <c:v>-39.063833090326426</c:v>
                </c:pt>
                <c:pt idx="15949">
                  <c:v>-180</c:v>
                </c:pt>
                <c:pt idx="15950">
                  <c:v>-33.495784432794352</c:v>
                </c:pt>
                <c:pt idx="15951">
                  <c:v>-39.063833090326426</c:v>
                </c:pt>
                <c:pt idx="15952">
                  <c:v>-180</c:v>
                </c:pt>
                <c:pt idx="15953">
                  <c:v>-180</c:v>
                </c:pt>
                <c:pt idx="15954">
                  <c:v>-180</c:v>
                </c:pt>
                <c:pt idx="15955">
                  <c:v>-180</c:v>
                </c:pt>
                <c:pt idx="15956">
                  <c:v>-180</c:v>
                </c:pt>
                <c:pt idx="15957">
                  <c:v>-180</c:v>
                </c:pt>
                <c:pt idx="15958">
                  <c:v>-180</c:v>
                </c:pt>
                <c:pt idx="15959">
                  <c:v>-180</c:v>
                </c:pt>
                <c:pt idx="15960">
                  <c:v>-180</c:v>
                </c:pt>
                <c:pt idx="15961">
                  <c:v>-39.063833090326426</c:v>
                </c:pt>
                <c:pt idx="15962">
                  <c:v>-180</c:v>
                </c:pt>
                <c:pt idx="15963">
                  <c:v>-180</c:v>
                </c:pt>
                <c:pt idx="15964">
                  <c:v>-39.063833090326426</c:v>
                </c:pt>
                <c:pt idx="15965">
                  <c:v>-39.063833090326426</c:v>
                </c:pt>
                <c:pt idx="15966">
                  <c:v>-180</c:v>
                </c:pt>
                <c:pt idx="15967">
                  <c:v>-180</c:v>
                </c:pt>
                <c:pt idx="15968">
                  <c:v>-180</c:v>
                </c:pt>
                <c:pt idx="15969">
                  <c:v>-180</c:v>
                </c:pt>
                <c:pt idx="15970">
                  <c:v>-180</c:v>
                </c:pt>
                <c:pt idx="15971">
                  <c:v>-180</c:v>
                </c:pt>
                <c:pt idx="15972">
                  <c:v>-35.442622683871015</c:v>
                </c:pt>
                <c:pt idx="15973">
                  <c:v>-39.063833090326426</c:v>
                </c:pt>
                <c:pt idx="15974">
                  <c:v>-39.063833090326426</c:v>
                </c:pt>
                <c:pt idx="15975">
                  <c:v>-180</c:v>
                </c:pt>
                <c:pt idx="15976">
                  <c:v>-180</c:v>
                </c:pt>
                <c:pt idx="15977">
                  <c:v>-180</c:v>
                </c:pt>
                <c:pt idx="15978">
                  <c:v>-180</c:v>
                </c:pt>
                <c:pt idx="15979">
                  <c:v>-39.063833090326426</c:v>
                </c:pt>
                <c:pt idx="15980">
                  <c:v>-180</c:v>
                </c:pt>
                <c:pt idx="15981">
                  <c:v>-180</c:v>
                </c:pt>
                <c:pt idx="15982">
                  <c:v>-35.442622683871015</c:v>
                </c:pt>
                <c:pt idx="15983">
                  <c:v>-39.063833090326426</c:v>
                </c:pt>
                <c:pt idx="15984">
                  <c:v>-180</c:v>
                </c:pt>
                <c:pt idx="15985">
                  <c:v>-180</c:v>
                </c:pt>
                <c:pt idx="15986">
                  <c:v>-39.063833090326426</c:v>
                </c:pt>
                <c:pt idx="15987">
                  <c:v>-35.442622683871015</c:v>
                </c:pt>
                <c:pt idx="15988">
                  <c:v>-39.063833090326426</c:v>
                </c:pt>
                <c:pt idx="15989">
                  <c:v>-39.063833090326426</c:v>
                </c:pt>
                <c:pt idx="15990">
                  <c:v>-35.442622683871015</c:v>
                </c:pt>
                <c:pt idx="15991">
                  <c:v>-180</c:v>
                </c:pt>
                <c:pt idx="15992">
                  <c:v>-180</c:v>
                </c:pt>
                <c:pt idx="15993">
                  <c:v>-39.063833090326426</c:v>
                </c:pt>
                <c:pt idx="15994">
                  <c:v>-39.063833090326426</c:v>
                </c:pt>
                <c:pt idx="15995">
                  <c:v>-39.063833090326426</c:v>
                </c:pt>
                <c:pt idx="15996">
                  <c:v>-39.063833090326426</c:v>
                </c:pt>
                <c:pt idx="15997">
                  <c:v>-180</c:v>
                </c:pt>
                <c:pt idx="15998">
                  <c:v>-180</c:v>
                </c:pt>
                <c:pt idx="15999">
                  <c:v>-180</c:v>
                </c:pt>
                <c:pt idx="16000">
                  <c:v>-35.442622683871015</c:v>
                </c:pt>
                <c:pt idx="16001">
                  <c:v>-39.063833090326426</c:v>
                </c:pt>
                <c:pt idx="16002">
                  <c:v>-180</c:v>
                </c:pt>
                <c:pt idx="16003">
                  <c:v>-39.063833090326426</c:v>
                </c:pt>
                <c:pt idx="16004">
                  <c:v>-180</c:v>
                </c:pt>
                <c:pt idx="16005">
                  <c:v>-39.063833090326426</c:v>
                </c:pt>
                <c:pt idx="16006">
                  <c:v>-39.063833090326426</c:v>
                </c:pt>
                <c:pt idx="16007">
                  <c:v>-39.063833090326426</c:v>
                </c:pt>
                <c:pt idx="16008">
                  <c:v>-39.063833090326426</c:v>
                </c:pt>
                <c:pt idx="16009">
                  <c:v>-39.063833090326426</c:v>
                </c:pt>
                <c:pt idx="16010">
                  <c:v>-180</c:v>
                </c:pt>
                <c:pt idx="16011">
                  <c:v>-39.063833090326426</c:v>
                </c:pt>
                <c:pt idx="16012">
                  <c:v>-180</c:v>
                </c:pt>
                <c:pt idx="16013">
                  <c:v>-39.063833090326426</c:v>
                </c:pt>
                <c:pt idx="16014">
                  <c:v>-35.442622683871015</c:v>
                </c:pt>
                <c:pt idx="16015">
                  <c:v>-180</c:v>
                </c:pt>
                <c:pt idx="16016">
                  <c:v>-35.442622683871015</c:v>
                </c:pt>
                <c:pt idx="16017">
                  <c:v>-35.442622683871015</c:v>
                </c:pt>
                <c:pt idx="16018">
                  <c:v>-33.495784432794352</c:v>
                </c:pt>
                <c:pt idx="16019">
                  <c:v>-180</c:v>
                </c:pt>
                <c:pt idx="16020">
                  <c:v>-39.063833090326426</c:v>
                </c:pt>
                <c:pt idx="16021">
                  <c:v>-31.134082823319751</c:v>
                </c:pt>
                <c:pt idx="16022">
                  <c:v>-180</c:v>
                </c:pt>
                <c:pt idx="16023">
                  <c:v>-180</c:v>
                </c:pt>
                <c:pt idx="16024">
                  <c:v>-180</c:v>
                </c:pt>
                <c:pt idx="16025">
                  <c:v>-180</c:v>
                </c:pt>
                <c:pt idx="16026">
                  <c:v>-180</c:v>
                </c:pt>
                <c:pt idx="16027">
                  <c:v>-39.063833090326426</c:v>
                </c:pt>
                <c:pt idx="16028">
                  <c:v>-180</c:v>
                </c:pt>
                <c:pt idx="16029">
                  <c:v>-35.442622683871015</c:v>
                </c:pt>
                <c:pt idx="16030">
                  <c:v>-39.063833090326426</c:v>
                </c:pt>
                <c:pt idx="16031">
                  <c:v>-180</c:v>
                </c:pt>
                <c:pt idx="16032">
                  <c:v>-180</c:v>
                </c:pt>
                <c:pt idx="16033">
                  <c:v>-39.063833090326426</c:v>
                </c:pt>
                <c:pt idx="16034">
                  <c:v>-39.063833090326426</c:v>
                </c:pt>
                <c:pt idx="16035">
                  <c:v>-35.442622683871015</c:v>
                </c:pt>
                <c:pt idx="16036">
                  <c:v>-39.063833090326426</c:v>
                </c:pt>
                <c:pt idx="16037">
                  <c:v>-180</c:v>
                </c:pt>
                <c:pt idx="16038">
                  <c:v>-180</c:v>
                </c:pt>
                <c:pt idx="16039">
                  <c:v>-39.063833090326426</c:v>
                </c:pt>
                <c:pt idx="16040">
                  <c:v>-35.442622683871015</c:v>
                </c:pt>
                <c:pt idx="16041">
                  <c:v>-39.063833090326426</c:v>
                </c:pt>
                <c:pt idx="16042">
                  <c:v>-180</c:v>
                </c:pt>
                <c:pt idx="16043">
                  <c:v>-180</c:v>
                </c:pt>
                <c:pt idx="16044">
                  <c:v>-180</c:v>
                </c:pt>
                <c:pt idx="16045">
                  <c:v>-35.442622683871015</c:v>
                </c:pt>
                <c:pt idx="16046">
                  <c:v>-33.495784432794352</c:v>
                </c:pt>
                <c:pt idx="16047">
                  <c:v>-35.442622683871015</c:v>
                </c:pt>
                <c:pt idx="16048">
                  <c:v>-180</c:v>
                </c:pt>
                <c:pt idx="16049">
                  <c:v>-180</c:v>
                </c:pt>
                <c:pt idx="16050">
                  <c:v>-35.442622683871015</c:v>
                </c:pt>
                <c:pt idx="16051">
                  <c:v>-35.442622683871015</c:v>
                </c:pt>
                <c:pt idx="16052">
                  <c:v>-39.063833090326426</c:v>
                </c:pt>
                <c:pt idx="16053">
                  <c:v>-180</c:v>
                </c:pt>
                <c:pt idx="16054">
                  <c:v>-180</c:v>
                </c:pt>
                <c:pt idx="16055">
                  <c:v>-180</c:v>
                </c:pt>
                <c:pt idx="16056">
                  <c:v>-180</c:v>
                </c:pt>
                <c:pt idx="16057">
                  <c:v>-180</c:v>
                </c:pt>
                <c:pt idx="16058">
                  <c:v>-35.442622683871015</c:v>
                </c:pt>
                <c:pt idx="16059">
                  <c:v>-180</c:v>
                </c:pt>
                <c:pt idx="16060">
                  <c:v>-180</c:v>
                </c:pt>
                <c:pt idx="16061">
                  <c:v>-180</c:v>
                </c:pt>
                <c:pt idx="16062">
                  <c:v>-180</c:v>
                </c:pt>
                <c:pt idx="16063">
                  <c:v>-180</c:v>
                </c:pt>
                <c:pt idx="16064">
                  <c:v>-180</c:v>
                </c:pt>
                <c:pt idx="16065">
                  <c:v>-180</c:v>
                </c:pt>
                <c:pt idx="16066">
                  <c:v>-180</c:v>
                </c:pt>
                <c:pt idx="16067">
                  <c:v>-180</c:v>
                </c:pt>
                <c:pt idx="16068">
                  <c:v>-180</c:v>
                </c:pt>
                <c:pt idx="16069">
                  <c:v>-180</c:v>
                </c:pt>
                <c:pt idx="16070">
                  <c:v>-180</c:v>
                </c:pt>
                <c:pt idx="16071">
                  <c:v>-180</c:v>
                </c:pt>
                <c:pt idx="16072">
                  <c:v>-180</c:v>
                </c:pt>
                <c:pt idx="16073">
                  <c:v>-180</c:v>
                </c:pt>
                <c:pt idx="16074">
                  <c:v>-180</c:v>
                </c:pt>
                <c:pt idx="16075">
                  <c:v>-180</c:v>
                </c:pt>
                <c:pt idx="16076">
                  <c:v>-180</c:v>
                </c:pt>
                <c:pt idx="16077">
                  <c:v>-180</c:v>
                </c:pt>
                <c:pt idx="16078">
                  <c:v>-180</c:v>
                </c:pt>
                <c:pt idx="16079">
                  <c:v>-180</c:v>
                </c:pt>
                <c:pt idx="16080">
                  <c:v>-180</c:v>
                </c:pt>
                <c:pt idx="16081">
                  <c:v>-39.063833090326426</c:v>
                </c:pt>
                <c:pt idx="16082">
                  <c:v>-33.495784432794352</c:v>
                </c:pt>
                <c:pt idx="16083">
                  <c:v>-180</c:v>
                </c:pt>
                <c:pt idx="16084">
                  <c:v>-39.063833090326426</c:v>
                </c:pt>
                <c:pt idx="16085">
                  <c:v>-180</c:v>
                </c:pt>
                <c:pt idx="16086">
                  <c:v>-39.063833090326426</c:v>
                </c:pt>
                <c:pt idx="16087">
                  <c:v>-180</c:v>
                </c:pt>
                <c:pt idx="16088">
                  <c:v>-180</c:v>
                </c:pt>
                <c:pt idx="16089">
                  <c:v>-180</c:v>
                </c:pt>
                <c:pt idx="16090">
                  <c:v>-39.063833090326426</c:v>
                </c:pt>
                <c:pt idx="16091">
                  <c:v>-35.442622683871015</c:v>
                </c:pt>
                <c:pt idx="16092">
                  <c:v>-39.063833090326426</c:v>
                </c:pt>
                <c:pt idx="16093">
                  <c:v>-180</c:v>
                </c:pt>
                <c:pt idx="16094">
                  <c:v>-180</c:v>
                </c:pt>
                <c:pt idx="16095">
                  <c:v>-180</c:v>
                </c:pt>
                <c:pt idx="16096">
                  <c:v>-35.442622683871015</c:v>
                </c:pt>
                <c:pt idx="16097">
                  <c:v>-39.063833090326426</c:v>
                </c:pt>
                <c:pt idx="16098">
                  <c:v>-180</c:v>
                </c:pt>
                <c:pt idx="16099">
                  <c:v>-35.442622683871015</c:v>
                </c:pt>
                <c:pt idx="16100">
                  <c:v>-39.063833090326426</c:v>
                </c:pt>
                <c:pt idx="16101">
                  <c:v>-180</c:v>
                </c:pt>
                <c:pt idx="16102">
                  <c:v>-39.063833090326426</c:v>
                </c:pt>
                <c:pt idx="16103">
                  <c:v>-33.495784432794352</c:v>
                </c:pt>
                <c:pt idx="16104">
                  <c:v>-35.442622683871015</c:v>
                </c:pt>
                <c:pt idx="16105">
                  <c:v>-180</c:v>
                </c:pt>
                <c:pt idx="16106">
                  <c:v>-35.442622683871015</c:v>
                </c:pt>
                <c:pt idx="16107">
                  <c:v>-39.063833090326426</c:v>
                </c:pt>
                <c:pt idx="16108">
                  <c:v>-35.442622683871015</c:v>
                </c:pt>
                <c:pt idx="16109">
                  <c:v>-33.495784432794352</c:v>
                </c:pt>
                <c:pt idx="16110">
                  <c:v>-35.442622683871015</c:v>
                </c:pt>
                <c:pt idx="16111">
                  <c:v>-35.442622683871015</c:v>
                </c:pt>
                <c:pt idx="16112">
                  <c:v>-33.495784432794352</c:v>
                </c:pt>
                <c:pt idx="16113">
                  <c:v>-35.442622683871015</c:v>
                </c:pt>
                <c:pt idx="16114">
                  <c:v>-35.442622683871015</c:v>
                </c:pt>
                <c:pt idx="16115">
                  <c:v>-33.495784432794352</c:v>
                </c:pt>
                <c:pt idx="16116">
                  <c:v>-35.442622683871015</c:v>
                </c:pt>
                <c:pt idx="16117">
                  <c:v>-180</c:v>
                </c:pt>
                <c:pt idx="16118">
                  <c:v>-33.495784432794352</c:v>
                </c:pt>
                <c:pt idx="16119">
                  <c:v>-33.495784432794352</c:v>
                </c:pt>
                <c:pt idx="16120">
                  <c:v>-32.156336349433154</c:v>
                </c:pt>
                <c:pt idx="16121">
                  <c:v>-35.442622683871015</c:v>
                </c:pt>
                <c:pt idx="16122">
                  <c:v>-39.063833090326426</c:v>
                </c:pt>
                <c:pt idx="16123">
                  <c:v>-35.442622683871015</c:v>
                </c:pt>
                <c:pt idx="16124">
                  <c:v>-35.442622683871015</c:v>
                </c:pt>
                <c:pt idx="16125">
                  <c:v>-39.063833090326426</c:v>
                </c:pt>
                <c:pt idx="16126">
                  <c:v>-35.442622683871015</c:v>
                </c:pt>
                <c:pt idx="16127">
                  <c:v>-39.063833090326426</c:v>
                </c:pt>
                <c:pt idx="16128">
                  <c:v>-39.063833090326426</c:v>
                </c:pt>
                <c:pt idx="16129">
                  <c:v>-39.063833090326426</c:v>
                </c:pt>
                <c:pt idx="16130">
                  <c:v>-35.442622683871015</c:v>
                </c:pt>
                <c:pt idx="16131">
                  <c:v>-39.063833090326426</c:v>
                </c:pt>
                <c:pt idx="16132">
                  <c:v>-35.442622683871015</c:v>
                </c:pt>
                <c:pt idx="16133">
                  <c:v>-180</c:v>
                </c:pt>
                <c:pt idx="16134">
                  <c:v>-39.063833090326426</c:v>
                </c:pt>
                <c:pt idx="16135">
                  <c:v>-39.063833090326426</c:v>
                </c:pt>
                <c:pt idx="16136">
                  <c:v>-180</c:v>
                </c:pt>
                <c:pt idx="16137">
                  <c:v>-39.063833090326426</c:v>
                </c:pt>
                <c:pt idx="16138">
                  <c:v>-35.442622683871015</c:v>
                </c:pt>
                <c:pt idx="16139">
                  <c:v>-180</c:v>
                </c:pt>
                <c:pt idx="16140">
                  <c:v>-180</c:v>
                </c:pt>
                <c:pt idx="16141">
                  <c:v>-39.063833090326426</c:v>
                </c:pt>
                <c:pt idx="16142">
                  <c:v>-180</c:v>
                </c:pt>
                <c:pt idx="16143">
                  <c:v>-39.063833090326426</c:v>
                </c:pt>
                <c:pt idx="16144">
                  <c:v>-35.442622683871015</c:v>
                </c:pt>
                <c:pt idx="16145">
                  <c:v>-39.063833090326426</c:v>
                </c:pt>
                <c:pt idx="16146">
                  <c:v>-180</c:v>
                </c:pt>
                <c:pt idx="16147">
                  <c:v>-180</c:v>
                </c:pt>
                <c:pt idx="16148">
                  <c:v>-39.063833090326426</c:v>
                </c:pt>
                <c:pt idx="16149">
                  <c:v>-180</c:v>
                </c:pt>
                <c:pt idx="16150">
                  <c:v>-35.442622683871015</c:v>
                </c:pt>
                <c:pt idx="16151">
                  <c:v>-180</c:v>
                </c:pt>
                <c:pt idx="16152">
                  <c:v>-180</c:v>
                </c:pt>
                <c:pt idx="16153">
                  <c:v>-180</c:v>
                </c:pt>
                <c:pt idx="16154">
                  <c:v>-180</c:v>
                </c:pt>
                <c:pt idx="16155">
                  <c:v>-180</c:v>
                </c:pt>
                <c:pt idx="16156">
                  <c:v>-180</c:v>
                </c:pt>
                <c:pt idx="16157">
                  <c:v>-180</c:v>
                </c:pt>
                <c:pt idx="16158">
                  <c:v>-180</c:v>
                </c:pt>
                <c:pt idx="16159">
                  <c:v>-180</c:v>
                </c:pt>
                <c:pt idx="16160">
                  <c:v>-180</c:v>
                </c:pt>
                <c:pt idx="16161">
                  <c:v>-39.063833090326426</c:v>
                </c:pt>
                <c:pt idx="16162">
                  <c:v>-39.063833090326426</c:v>
                </c:pt>
                <c:pt idx="16163">
                  <c:v>-39.063833090326426</c:v>
                </c:pt>
                <c:pt idx="16164">
                  <c:v>-39.063833090326426</c:v>
                </c:pt>
                <c:pt idx="16165">
                  <c:v>-180</c:v>
                </c:pt>
                <c:pt idx="16166">
                  <c:v>-180</c:v>
                </c:pt>
                <c:pt idx="16167">
                  <c:v>-32.156336349433154</c:v>
                </c:pt>
                <c:pt idx="16168">
                  <c:v>-33.495784432794352</c:v>
                </c:pt>
                <c:pt idx="16169">
                  <c:v>-39.063833090326426</c:v>
                </c:pt>
                <c:pt idx="16170">
                  <c:v>-33.495784432794352</c:v>
                </c:pt>
                <c:pt idx="16171">
                  <c:v>-180</c:v>
                </c:pt>
                <c:pt idx="16172">
                  <c:v>-180</c:v>
                </c:pt>
                <c:pt idx="16173">
                  <c:v>-35.442622683871015</c:v>
                </c:pt>
                <c:pt idx="16174">
                  <c:v>-30.307192773527831</c:v>
                </c:pt>
                <c:pt idx="16175">
                  <c:v>-180</c:v>
                </c:pt>
                <c:pt idx="16176">
                  <c:v>-33.495784432794352</c:v>
                </c:pt>
                <c:pt idx="16177">
                  <c:v>-35.442622683871015</c:v>
                </c:pt>
                <c:pt idx="16178">
                  <c:v>-39.063833090326426</c:v>
                </c:pt>
                <c:pt idx="16179">
                  <c:v>-39.063833090326426</c:v>
                </c:pt>
                <c:pt idx="16180">
                  <c:v>-35.442622683871015</c:v>
                </c:pt>
                <c:pt idx="16181">
                  <c:v>-180</c:v>
                </c:pt>
                <c:pt idx="16182">
                  <c:v>-35.442622683871015</c:v>
                </c:pt>
                <c:pt idx="16183">
                  <c:v>-39.063833090326426</c:v>
                </c:pt>
                <c:pt idx="16184">
                  <c:v>-33.495784432794352</c:v>
                </c:pt>
                <c:pt idx="16185">
                  <c:v>-39.063833090326426</c:v>
                </c:pt>
                <c:pt idx="16186">
                  <c:v>-180</c:v>
                </c:pt>
                <c:pt idx="16187">
                  <c:v>-39.063833090326426</c:v>
                </c:pt>
                <c:pt idx="16188">
                  <c:v>-180</c:v>
                </c:pt>
                <c:pt idx="16189">
                  <c:v>-180</c:v>
                </c:pt>
                <c:pt idx="16190">
                  <c:v>-180</c:v>
                </c:pt>
                <c:pt idx="16191">
                  <c:v>-180</c:v>
                </c:pt>
                <c:pt idx="16192">
                  <c:v>-180</c:v>
                </c:pt>
                <c:pt idx="16193">
                  <c:v>-180</c:v>
                </c:pt>
                <c:pt idx="16194">
                  <c:v>-180</c:v>
                </c:pt>
                <c:pt idx="16195">
                  <c:v>-39.063833090326426</c:v>
                </c:pt>
                <c:pt idx="16196">
                  <c:v>-39.063833090326426</c:v>
                </c:pt>
                <c:pt idx="16197">
                  <c:v>-180</c:v>
                </c:pt>
                <c:pt idx="16198">
                  <c:v>-180</c:v>
                </c:pt>
                <c:pt idx="16199">
                  <c:v>-180</c:v>
                </c:pt>
                <c:pt idx="16200">
                  <c:v>-180</c:v>
                </c:pt>
                <c:pt idx="16201">
                  <c:v>-180</c:v>
                </c:pt>
                <c:pt idx="16202">
                  <c:v>-180</c:v>
                </c:pt>
                <c:pt idx="16203">
                  <c:v>-180</c:v>
                </c:pt>
                <c:pt idx="16204">
                  <c:v>-180</c:v>
                </c:pt>
                <c:pt idx="16205">
                  <c:v>-35.442622683871015</c:v>
                </c:pt>
                <c:pt idx="16206">
                  <c:v>-180</c:v>
                </c:pt>
                <c:pt idx="16207">
                  <c:v>-35.442622683871015</c:v>
                </c:pt>
                <c:pt idx="16208">
                  <c:v>-180</c:v>
                </c:pt>
                <c:pt idx="16209">
                  <c:v>-35.442622683871015</c:v>
                </c:pt>
                <c:pt idx="16210">
                  <c:v>-39.063833090326426</c:v>
                </c:pt>
                <c:pt idx="16211">
                  <c:v>-180</c:v>
                </c:pt>
                <c:pt idx="16212">
                  <c:v>-180</c:v>
                </c:pt>
                <c:pt idx="16213">
                  <c:v>-35.442622683871015</c:v>
                </c:pt>
                <c:pt idx="16214">
                  <c:v>-33.495784432794352</c:v>
                </c:pt>
                <c:pt idx="16215">
                  <c:v>-35.442622683871015</c:v>
                </c:pt>
                <c:pt idx="16216">
                  <c:v>-39.063833090326426</c:v>
                </c:pt>
                <c:pt idx="16217">
                  <c:v>-39.063833090326426</c:v>
                </c:pt>
                <c:pt idx="16218">
                  <c:v>-180</c:v>
                </c:pt>
                <c:pt idx="16219">
                  <c:v>-39.063833090326426</c:v>
                </c:pt>
                <c:pt idx="16220">
                  <c:v>-32.156336349433154</c:v>
                </c:pt>
                <c:pt idx="16221">
                  <c:v>-39.063833090326426</c:v>
                </c:pt>
                <c:pt idx="16222">
                  <c:v>-180</c:v>
                </c:pt>
                <c:pt idx="16223">
                  <c:v>-35.442622683871015</c:v>
                </c:pt>
                <c:pt idx="16224">
                  <c:v>-39.063833090326426</c:v>
                </c:pt>
                <c:pt idx="16225">
                  <c:v>-180</c:v>
                </c:pt>
                <c:pt idx="16226">
                  <c:v>-39.063833090326426</c:v>
                </c:pt>
                <c:pt idx="16227">
                  <c:v>-180</c:v>
                </c:pt>
                <c:pt idx="16228">
                  <c:v>-180</c:v>
                </c:pt>
                <c:pt idx="16229">
                  <c:v>-35.442622683871015</c:v>
                </c:pt>
                <c:pt idx="16230">
                  <c:v>-180</c:v>
                </c:pt>
                <c:pt idx="16231">
                  <c:v>-35.442622683871015</c:v>
                </c:pt>
                <c:pt idx="16232">
                  <c:v>-39.063833090326426</c:v>
                </c:pt>
                <c:pt idx="16233">
                  <c:v>-39.063833090326426</c:v>
                </c:pt>
                <c:pt idx="16234">
                  <c:v>-39.063833090326426</c:v>
                </c:pt>
                <c:pt idx="16235">
                  <c:v>-35.442622683871015</c:v>
                </c:pt>
                <c:pt idx="16236">
                  <c:v>-39.063833090326426</c:v>
                </c:pt>
                <c:pt idx="16237">
                  <c:v>-33.495784432794352</c:v>
                </c:pt>
                <c:pt idx="16238">
                  <c:v>-33.495784432794352</c:v>
                </c:pt>
                <c:pt idx="16239">
                  <c:v>-32.156336349433154</c:v>
                </c:pt>
                <c:pt idx="16240">
                  <c:v>-35.442622683871015</c:v>
                </c:pt>
                <c:pt idx="16241">
                  <c:v>-33.495784432794352</c:v>
                </c:pt>
                <c:pt idx="16242">
                  <c:v>-180</c:v>
                </c:pt>
                <c:pt idx="16243">
                  <c:v>-39.063833090326426</c:v>
                </c:pt>
                <c:pt idx="16244">
                  <c:v>-39.063833090326426</c:v>
                </c:pt>
                <c:pt idx="16245">
                  <c:v>-180</c:v>
                </c:pt>
                <c:pt idx="16246">
                  <c:v>-33.495784432794352</c:v>
                </c:pt>
                <c:pt idx="16247">
                  <c:v>-35.442622683871015</c:v>
                </c:pt>
                <c:pt idx="16248">
                  <c:v>-39.063833090326426</c:v>
                </c:pt>
                <c:pt idx="16249">
                  <c:v>-35.442622683871015</c:v>
                </c:pt>
                <c:pt idx="16250">
                  <c:v>-180</c:v>
                </c:pt>
                <c:pt idx="16251">
                  <c:v>-180</c:v>
                </c:pt>
                <c:pt idx="16252">
                  <c:v>-35.442622683871015</c:v>
                </c:pt>
                <c:pt idx="16253">
                  <c:v>-180</c:v>
                </c:pt>
                <c:pt idx="16254">
                  <c:v>-33.495784432794352</c:v>
                </c:pt>
                <c:pt idx="16255">
                  <c:v>-39.063833090326426</c:v>
                </c:pt>
                <c:pt idx="16256">
                  <c:v>-33.495784432794352</c:v>
                </c:pt>
                <c:pt idx="16257">
                  <c:v>-31.134082823319751</c:v>
                </c:pt>
                <c:pt idx="16258">
                  <c:v>-39.063833090326426</c:v>
                </c:pt>
                <c:pt idx="16259">
                  <c:v>-32.156336349433154</c:v>
                </c:pt>
                <c:pt idx="16260">
                  <c:v>-35.442622683871015</c:v>
                </c:pt>
                <c:pt idx="16261">
                  <c:v>-32.156336349433154</c:v>
                </c:pt>
                <c:pt idx="16262">
                  <c:v>-31.134082823319751</c:v>
                </c:pt>
                <c:pt idx="16263">
                  <c:v>-31.134082823319751</c:v>
                </c:pt>
                <c:pt idx="16264">
                  <c:v>-32.156336349433154</c:v>
                </c:pt>
                <c:pt idx="16265">
                  <c:v>-29.612841790331885</c:v>
                </c:pt>
                <c:pt idx="16266">
                  <c:v>-29.612841790331885</c:v>
                </c:pt>
                <c:pt idx="16267">
                  <c:v>-28.019388781273292</c:v>
                </c:pt>
                <c:pt idx="16268">
                  <c:v>-29.01435312164207</c:v>
                </c:pt>
                <c:pt idx="16269">
                  <c:v>-29.612841790331885</c:v>
                </c:pt>
                <c:pt idx="16270">
                  <c:v>-29.612841790331885</c:v>
                </c:pt>
                <c:pt idx="16271">
                  <c:v>-26.856216550575013</c:v>
                </c:pt>
                <c:pt idx="16272">
                  <c:v>-26.52873671744652</c:v>
                </c:pt>
                <c:pt idx="16273">
                  <c:v>-26.52873671744652</c:v>
                </c:pt>
                <c:pt idx="16274">
                  <c:v>-26.52873671744652</c:v>
                </c:pt>
                <c:pt idx="16275">
                  <c:v>-27.210418693446815</c:v>
                </c:pt>
                <c:pt idx="16276">
                  <c:v>-26.856216550575013</c:v>
                </c:pt>
                <c:pt idx="16277">
                  <c:v>-26.856216550575013</c:v>
                </c:pt>
                <c:pt idx="16278">
                  <c:v>-27.210418693446815</c:v>
                </c:pt>
                <c:pt idx="16279">
                  <c:v>-26.224228453823187</c:v>
                </c:pt>
                <c:pt idx="16280">
                  <c:v>-26.856216550575013</c:v>
                </c:pt>
                <c:pt idx="16281">
                  <c:v>-26.856216550575013</c:v>
                </c:pt>
                <c:pt idx="16282">
                  <c:v>-27.596094821842541</c:v>
                </c:pt>
                <c:pt idx="16283">
                  <c:v>-29.612841790331885</c:v>
                </c:pt>
                <c:pt idx="16284">
                  <c:v>-29.612841790331885</c:v>
                </c:pt>
                <c:pt idx="16285">
                  <c:v>-28.019388781273292</c:v>
                </c:pt>
                <c:pt idx="16286">
                  <c:v>-32.156336349433154</c:v>
                </c:pt>
                <c:pt idx="16287">
                  <c:v>-31.134082823319751</c:v>
                </c:pt>
                <c:pt idx="16288">
                  <c:v>-31.134082823319751</c:v>
                </c:pt>
                <c:pt idx="16289">
                  <c:v>-31.134082823319751</c:v>
                </c:pt>
                <c:pt idx="16290">
                  <c:v>-31.134082823319751</c:v>
                </c:pt>
                <c:pt idx="16291">
                  <c:v>-35.442622683871015</c:v>
                </c:pt>
                <c:pt idx="16292">
                  <c:v>-39.063833090326426</c:v>
                </c:pt>
                <c:pt idx="16293">
                  <c:v>-180</c:v>
                </c:pt>
                <c:pt idx="16294">
                  <c:v>-35.442622683871015</c:v>
                </c:pt>
                <c:pt idx="16295">
                  <c:v>-39.063833090326426</c:v>
                </c:pt>
                <c:pt idx="16296">
                  <c:v>-35.442622683871015</c:v>
                </c:pt>
                <c:pt idx="16297">
                  <c:v>-32.156336349433154</c:v>
                </c:pt>
                <c:pt idx="16298">
                  <c:v>-33.495784432794352</c:v>
                </c:pt>
                <c:pt idx="16299">
                  <c:v>-30.307192773527831</c:v>
                </c:pt>
                <c:pt idx="16300">
                  <c:v>-35.442622683871015</c:v>
                </c:pt>
                <c:pt idx="16301">
                  <c:v>-33.495784432794352</c:v>
                </c:pt>
                <c:pt idx="16302">
                  <c:v>-33.495784432794352</c:v>
                </c:pt>
                <c:pt idx="16303">
                  <c:v>-35.442622683871015</c:v>
                </c:pt>
                <c:pt idx="16304">
                  <c:v>-35.442622683871015</c:v>
                </c:pt>
                <c:pt idx="16305">
                  <c:v>-33.495784432794352</c:v>
                </c:pt>
                <c:pt idx="16306">
                  <c:v>-39.063833090326426</c:v>
                </c:pt>
                <c:pt idx="16307">
                  <c:v>-33.495784432794352</c:v>
                </c:pt>
                <c:pt idx="16308">
                  <c:v>-33.495784432794352</c:v>
                </c:pt>
                <c:pt idx="16309">
                  <c:v>-33.495784432794352</c:v>
                </c:pt>
                <c:pt idx="16310">
                  <c:v>-32.156336349433154</c:v>
                </c:pt>
                <c:pt idx="16311">
                  <c:v>-33.495784432794352</c:v>
                </c:pt>
                <c:pt idx="16312">
                  <c:v>-35.442622683871015</c:v>
                </c:pt>
                <c:pt idx="16313">
                  <c:v>-35.442622683871015</c:v>
                </c:pt>
                <c:pt idx="16314">
                  <c:v>-35.442622683871015</c:v>
                </c:pt>
                <c:pt idx="16315">
                  <c:v>-39.063833090326426</c:v>
                </c:pt>
                <c:pt idx="16316">
                  <c:v>-39.063833090326426</c:v>
                </c:pt>
                <c:pt idx="16317">
                  <c:v>-33.495784432794352</c:v>
                </c:pt>
                <c:pt idx="16318">
                  <c:v>-39.063833090326426</c:v>
                </c:pt>
                <c:pt idx="16319">
                  <c:v>-39.063833090326426</c:v>
                </c:pt>
                <c:pt idx="16320">
                  <c:v>-180</c:v>
                </c:pt>
                <c:pt idx="16321">
                  <c:v>-39.063833090326426</c:v>
                </c:pt>
                <c:pt idx="16322">
                  <c:v>-180</c:v>
                </c:pt>
                <c:pt idx="16323">
                  <c:v>-180</c:v>
                </c:pt>
                <c:pt idx="16324">
                  <c:v>-35.442622683871015</c:v>
                </c:pt>
                <c:pt idx="16325">
                  <c:v>-39.063833090326426</c:v>
                </c:pt>
                <c:pt idx="16326">
                  <c:v>-35.442622683871015</c:v>
                </c:pt>
                <c:pt idx="16327">
                  <c:v>-39.063833090326426</c:v>
                </c:pt>
                <c:pt idx="16328">
                  <c:v>-35.442622683871015</c:v>
                </c:pt>
                <c:pt idx="16329">
                  <c:v>-39.063833090326426</c:v>
                </c:pt>
                <c:pt idx="16330">
                  <c:v>-180</c:v>
                </c:pt>
                <c:pt idx="16331">
                  <c:v>-35.442622683871015</c:v>
                </c:pt>
                <c:pt idx="16332">
                  <c:v>-180</c:v>
                </c:pt>
                <c:pt idx="16333">
                  <c:v>-180</c:v>
                </c:pt>
                <c:pt idx="16334">
                  <c:v>-33.495784432794352</c:v>
                </c:pt>
                <c:pt idx="16335">
                  <c:v>-35.442622683871015</c:v>
                </c:pt>
                <c:pt idx="16336">
                  <c:v>-39.063833090326426</c:v>
                </c:pt>
                <c:pt idx="16337">
                  <c:v>-39.063833090326426</c:v>
                </c:pt>
                <c:pt idx="16338">
                  <c:v>-39.063833090326426</c:v>
                </c:pt>
                <c:pt idx="16339">
                  <c:v>-39.063833090326426</c:v>
                </c:pt>
                <c:pt idx="16340">
                  <c:v>-180</c:v>
                </c:pt>
                <c:pt idx="16341">
                  <c:v>-180</c:v>
                </c:pt>
                <c:pt idx="16342">
                  <c:v>-180</c:v>
                </c:pt>
                <c:pt idx="16343">
                  <c:v>-180</c:v>
                </c:pt>
                <c:pt idx="16344">
                  <c:v>-180</c:v>
                </c:pt>
                <c:pt idx="16345">
                  <c:v>-180</c:v>
                </c:pt>
                <c:pt idx="16346">
                  <c:v>-180</c:v>
                </c:pt>
                <c:pt idx="16347">
                  <c:v>-180</c:v>
                </c:pt>
                <c:pt idx="16348">
                  <c:v>-180</c:v>
                </c:pt>
                <c:pt idx="16349">
                  <c:v>-180</c:v>
                </c:pt>
                <c:pt idx="16350">
                  <c:v>-35.442622683871015</c:v>
                </c:pt>
                <c:pt idx="16351">
                  <c:v>-35.442622683871015</c:v>
                </c:pt>
                <c:pt idx="16352">
                  <c:v>-180</c:v>
                </c:pt>
                <c:pt idx="16353">
                  <c:v>-33.495784432794352</c:v>
                </c:pt>
                <c:pt idx="16354">
                  <c:v>-180</c:v>
                </c:pt>
                <c:pt idx="16355">
                  <c:v>-33.495784432794352</c:v>
                </c:pt>
                <c:pt idx="16356">
                  <c:v>-39.063833090326426</c:v>
                </c:pt>
                <c:pt idx="16357">
                  <c:v>-35.442622683871015</c:v>
                </c:pt>
                <c:pt idx="16358">
                  <c:v>-35.442622683871015</c:v>
                </c:pt>
                <c:pt idx="16359">
                  <c:v>-39.063833090326426</c:v>
                </c:pt>
                <c:pt idx="16360">
                  <c:v>-35.442622683871015</c:v>
                </c:pt>
                <c:pt idx="16361">
                  <c:v>-35.442622683871015</c:v>
                </c:pt>
                <c:pt idx="16362">
                  <c:v>-33.495784432794352</c:v>
                </c:pt>
                <c:pt idx="16363">
                  <c:v>-35.442622683871015</c:v>
                </c:pt>
                <c:pt idx="16364">
                  <c:v>-39.063833090326426</c:v>
                </c:pt>
                <c:pt idx="16365">
                  <c:v>-39.063833090326426</c:v>
                </c:pt>
                <c:pt idx="16366">
                  <c:v>-35.442622683871015</c:v>
                </c:pt>
                <c:pt idx="16367">
                  <c:v>-35.442622683871015</c:v>
                </c:pt>
                <c:pt idx="16368">
                  <c:v>-39.063833090326426</c:v>
                </c:pt>
                <c:pt idx="16369">
                  <c:v>-180</c:v>
                </c:pt>
                <c:pt idx="16370">
                  <c:v>-39.063833090326426</c:v>
                </c:pt>
                <c:pt idx="16371">
                  <c:v>-39.063833090326426</c:v>
                </c:pt>
                <c:pt idx="16372">
                  <c:v>-39.063833090326426</c:v>
                </c:pt>
                <c:pt idx="16373">
                  <c:v>-35.442622683871015</c:v>
                </c:pt>
                <c:pt idx="16374">
                  <c:v>-180</c:v>
                </c:pt>
                <c:pt idx="16375">
                  <c:v>-39.063833090326426</c:v>
                </c:pt>
                <c:pt idx="16376">
                  <c:v>-180</c:v>
                </c:pt>
                <c:pt idx="16377">
                  <c:v>-180</c:v>
                </c:pt>
                <c:pt idx="16378">
                  <c:v>-180</c:v>
                </c:pt>
                <c:pt idx="16379">
                  <c:v>-39.063833090326426</c:v>
                </c:pt>
                <c:pt idx="16380">
                  <c:v>-39.063833090326426</c:v>
                </c:pt>
                <c:pt idx="16381">
                  <c:v>-39.063833090326426</c:v>
                </c:pt>
                <c:pt idx="16382">
                  <c:v>-39.063833090326426</c:v>
                </c:pt>
                <c:pt idx="16383">
                  <c:v>-39.063833090326426</c:v>
                </c:pt>
              </c:numCache>
            </c:numRef>
          </c:yVal>
          <c:smooth val="0"/>
          <c:extLst>
            <c:ext xmlns:c16="http://schemas.microsoft.com/office/drawing/2014/chart" uri="{C3380CC4-5D6E-409C-BE32-E72D297353CC}">
              <c16:uniqueId val="{00000000-8516-407C-B2C6-FE7FE6AA5808}"/>
            </c:ext>
          </c:extLst>
        </c:ser>
        <c:dLbls>
          <c:showLegendKey val="0"/>
          <c:showVal val="0"/>
          <c:showCatName val="0"/>
          <c:showSerName val="0"/>
          <c:showPercent val="0"/>
          <c:showBubbleSize val="0"/>
        </c:dLbls>
        <c:axId val="751721375"/>
        <c:axId val="460448559"/>
      </c:scatterChart>
      <c:valAx>
        <c:axId val="751721375"/>
        <c:scaling>
          <c:orientation val="minMax"/>
          <c:max val="35"/>
          <c:min val="-5"/>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b" anchorCtr="1"/>
              <a:lstStyle/>
              <a:p>
                <a:pPr>
                  <a:defRPr sz="1000" b="1" i="0" u="none" strike="noStrike" kern="1200" baseline="0">
                    <a:solidFill>
                      <a:schemeClr val="tx1">
                        <a:lumMod val="65000"/>
                        <a:lumOff val="35000"/>
                      </a:schemeClr>
                    </a:solidFill>
                    <a:latin typeface="+mn-lt"/>
                    <a:ea typeface="+mn-ea"/>
                    <a:cs typeface="+mn-cs"/>
                  </a:defRPr>
                </a:pPr>
                <a:r>
                  <a:rPr lang="en-US" b="1"/>
                  <a:t>Frequency (GHz)</a:t>
                </a:r>
              </a:p>
            </c:rich>
          </c:tx>
          <c:layout>
            <c:manualLayout>
              <c:xMode val="edge"/>
              <c:yMode val="edge"/>
              <c:x val="0.39646008279487061"/>
              <c:y val="0.92870150618212433"/>
            </c:manualLayout>
          </c:layout>
          <c:overlay val="0"/>
          <c:spPr>
            <a:noFill/>
            <a:ln>
              <a:noFill/>
            </a:ln>
            <a:effectLst/>
          </c:spPr>
          <c:txPr>
            <a:bodyPr rot="0" spcFirstLastPara="1" vertOverflow="ellipsis" vert="horz" wrap="square" anchor="b"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460448559"/>
        <c:crosses val="autoZero"/>
        <c:crossBetween val="midCat"/>
      </c:valAx>
      <c:valAx>
        <c:axId val="460448559"/>
        <c:scaling>
          <c:orientation val="minMax"/>
          <c:min val="-4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Extinction (dB)</a:t>
                </a:r>
              </a:p>
            </c:rich>
          </c:tx>
          <c:layout>
            <c:manualLayout>
              <c:xMode val="edge"/>
              <c:yMode val="edge"/>
              <c:x val="1.8133202335899677E-2"/>
              <c:y val="0.419211027621970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7213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gif"/><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0</xdr:colOff>
      <xdr:row>14335</xdr:row>
      <xdr:rowOff>0</xdr:rowOff>
    </xdr:from>
    <xdr:to>
      <xdr:col>15</xdr:col>
      <xdr:colOff>304800</xdr:colOff>
      <xdr:row>14349</xdr:row>
      <xdr:rowOff>76200</xdr:rowOff>
    </xdr:to>
    <xdr:graphicFrame macro="">
      <xdr:nvGraphicFramePr>
        <xdr:cNvPr id="5" name="Chart 4">
          <a:extLst>
            <a:ext uri="{FF2B5EF4-FFF2-40B4-BE49-F238E27FC236}">
              <a16:creationId xmlns:a16="http://schemas.microsoft.com/office/drawing/2014/main" id="{F9D9F139-29B7-41CF-9F48-FBDE2A8CD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9545</xdr:colOff>
      <xdr:row>2</xdr:row>
      <xdr:rowOff>20955</xdr:rowOff>
    </xdr:from>
    <xdr:to>
      <xdr:col>1</xdr:col>
      <xdr:colOff>1276350</xdr:colOff>
      <xdr:row>5</xdr:row>
      <xdr:rowOff>55245</xdr:rowOff>
    </xdr:to>
    <xdr:pic>
      <xdr:nvPicPr>
        <xdr:cNvPr id="3" name="Picture 2">
          <a:extLst>
            <a:ext uri="{FF2B5EF4-FFF2-40B4-BE49-F238E27FC236}">
              <a16:creationId xmlns:a16="http://schemas.microsoft.com/office/drawing/2014/main" id="{F86CB936-C534-42C4-9B0B-11FCCC1E90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9545" y="382905"/>
          <a:ext cx="2303145" cy="590550"/>
        </a:xfrm>
        <a:prstGeom prst="rect">
          <a:avLst/>
        </a:prstGeom>
      </xdr:spPr>
    </xdr:pic>
    <xdr:clientData/>
  </xdr:twoCellAnchor>
  <xdr:twoCellAnchor>
    <xdr:from>
      <xdr:col>5</xdr:col>
      <xdr:colOff>19048</xdr:colOff>
      <xdr:row>2</xdr:row>
      <xdr:rowOff>53340</xdr:rowOff>
    </xdr:from>
    <xdr:to>
      <xdr:col>13</xdr:col>
      <xdr:colOff>371475</xdr:colOff>
      <xdr:row>21</xdr:row>
      <xdr:rowOff>175259</xdr:rowOff>
    </xdr:to>
    <xdr:graphicFrame macro="">
      <xdr:nvGraphicFramePr>
        <xdr:cNvPr id="7" name="Chart 6">
          <a:extLst>
            <a:ext uri="{FF2B5EF4-FFF2-40B4-BE49-F238E27FC236}">
              <a16:creationId xmlns:a16="http://schemas.microsoft.com/office/drawing/2014/main" id="{40EFA2C1-347E-046F-9F27-F4C836E2B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07B3E-CEC5-4F77-B2F3-0AC84EE87D52}">
  <dimension ref="A1:D16386"/>
  <sheetViews>
    <sheetView tabSelected="1" workbookViewId="0"/>
  </sheetViews>
  <sheetFormatPr defaultRowHeight="14.4" x14ac:dyDescent="0.3"/>
  <cols>
    <col min="1" max="1" width="17.6640625" customWidth="1"/>
    <col min="2" max="2" width="21.44140625" customWidth="1"/>
    <col min="3" max="3" width="14.5546875" customWidth="1"/>
    <col min="4" max="4" width="13.109375" customWidth="1"/>
  </cols>
  <sheetData>
    <row r="1" spans="1:4" x14ac:dyDescent="0.3">
      <c r="C1" t="s">
        <v>10</v>
      </c>
    </row>
    <row r="2" spans="1:4" x14ac:dyDescent="0.3">
      <c r="C2" t="s">
        <v>0</v>
      </c>
      <c r="D2" t="s">
        <v>1</v>
      </c>
    </row>
    <row r="3" spans="1:4" x14ac:dyDescent="0.3">
      <c r="A3" s="4"/>
      <c r="B3" s="4"/>
      <c r="C3">
        <v>-4.1272797125579057</v>
      </c>
      <c r="D3">
        <v>-180</v>
      </c>
    </row>
    <row r="4" spans="1:4" x14ac:dyDescent="0.3">
      <c r="A4" s="4"/>
      <c r="B4" s="4"/>
      <c r="C4">
        <v>-4.1248942820594081</v>
      </c>
      <c r="D4">
        <v>-39.063833090326426</v>
      </c>
    </row>
    <row r="5" spans="1:4" x14ac:dyDescent="0.3">
      <c r="A5" s="4"/>
      <c r="B5" s="4"/>
      <c r="C5">
        <v>-4.1225088515609096</v>
      </c>
      <c r="D5">
        <v>-180</v>
      </c>
    </row>
    <row r="6" spans="1:4" x14ac:dyDescent="0.3">
      <c r="A6" s="4"/>
      <c r="B6" s="4"/>
      <c r="C6">
        <v>-4.120123421062412</v>
      </c>
      <c r="D6">
        <v>-180</v>
      </c>
    </row>
    <row r="7" spans="1:4" x14ac:dyDescent="0.3">
      <c r="A7" s="5" t="s">
        <v>2</v>
      </c>
      <c r="B7" s="5"/>
      <c r="C7">
        <v>-4.1177379905639144</v>
      </c>
      <c r="D7">
        <v>-39.063833090326426</v>
      </c>
    </row>
    <row r="8" spans="1:4" x14ac:dyDescent="0.3">
      <c r="A8" s="6" t="s">
        <v>7</v>
      </c>
      <c r="B8" s="6"/>
      <c r="C8">
        <v>-4.1153525600654159</v>
      </c>
      <c r="D8">
        <v>-180</v>
      </c>
    </row>
    <row r="9" spans="1:4" x14ac:dyDescent="0.3">
      <c r="A9" s="6"/>
      <c r="B9" s="6"/>
      <c r="C9">
        <v>-4.1129671295669183</v>
      </c>
      <c r="D9">
        <v>-39.063833090326426</v>
      </c>
    </row>
    <row r="10" spans="1:4" x14ac:dyDescent="0.3">
      <c r="A10" s="3" t="s">
        <v>3</v>
      </c>
      <c r="B10" s="1" t="s">
        <v>8</v>
      </c>
      <c r="C10">
        <v>-4.1105816990684207</v>
      </c>
      <c r="D10">
        <v>-180</v>
      </c>
    </row>
    <row r="11" spans="1:4" ht="14.4" customHeight="1" x14ac:dyDescent="0.3">
      <c r="A11" s="3"/>
      <c r="B11" s="1" t="s">
        <v>9</v>
      </c>
      <c r="C11">
        <v>-4.1081962685699231</v>
      </c>
      <c r="D11">
        <v>-39.063833090326426</v>
      </c>
    </row>
    <row r="12" spans="1:4" x14ac:dyDescent="0.3">
      <c r="A12" s="2" t="s">
        <v>4</v>
      </c>
      <c r="B12" s="2"/>
      <c r="C12">
        <v>-4.1058108380714247</v>
      </c>
      <c r="D12">
        <v>-180</v>
      </c>
    </row>
    <row r="13" spans="1:4" x14ac:dyDescent="0.3">
      <c r="A13" s="2"/>
      <c r="B13" s="2"/>
      <c r="C13">
        <v>-4.1034254075729271</v>
      </c>
      <c r="D13">
        <v>-35.442622683871015</v>
      </c>
    </row>
    <row r="14" spans="1:4" x14ac:dyDescent="0.3">
      <c r="A14" s="2"/>
      <c r="B14" s="2"/>
      <c r="C14">
        <v>-4.1010399770744295</v>
      </c>
      <c r="D14">
        <v>-39.063833090326426</v>
      </c>
    </row>
    <row r="15" spans="1:4" x14ac:dyDescent="0.3">
      <c r="A15" s="2"/>
      <c r="B15" s="2"/>
      <c r="C15">
        <v>-4.098654546575931</v>
      </c>
      <c r="D15">
        <v>-39.063833090326426</v>
      </c>
    </row>
    <row r="16" spans="1:4" x14ac:dyDescent="0.3">
      <c r="A16" s="2"/>
      <c r="B16" s="2"/>
      <c r="C16">
        <v>-4.0962691160774334</v>
      </c>
      <c r="D16">
        <v>-35.442622683871015</v>
      </c>
    </row>
    <row r="17" spans="1:4" ht="14.4" customHeight="1" x14ac:dyDescent="0.3">
      <c r="A17" s="2"/>
      <c r="B17" s="2"/>
      <c r="C17">
        <v>-4.0938836855789358</v>
      </c>
      <c r="D17">
        <v>-35.442622683871015</v>
      </c>
    </row>
    <row r="18" spans="1:4" x14ac:dyDescent="0.3">
      <c r="A18" s="2" t="s">
        <v>5</v>
      </c>
      <c r="B18" s="2"/>
      <c r="C18">
        <v>-4.0914982550804373</v>
      </c>
      <c r="D18">
        <v>-180</v>
      </c>
    </row>
    <row r="19" spans="1:4" x14ac:dyDescent="0.3">
      <c r="A19" s="2"/>
      <c r="B19" s="2"/>
      <c r="C19">
        <v>-4.0891128245819397</v>
      </c>
      <c r="D19">
        <v>-35.442622683871015</v>
      </c>
    </row>
    <row r="20" spans="1:4" x14ac:dyDescent="0.3">
      <c r="A20" s="2"/>
      <c r="B20" s="2"/>
      <c r="C20">
        <v>-4.0867273940834421</v>
      </c>
      <c r="D20">
        <v>-180</v>
      </c>
    </row>
    <row r="21" spans="1:4" x14ac:dyDescent="0.3">
      <c r="A21" t="s">
        <v>6</v>
      </c>
      <c r="C21">
        <v>-4.0843419635849436</v>
      </c>
      <c r="D21">
        <v>-180</v>
      </c>
    </row>
    <row r="22" spans="1:4" ht="14.4" customHeight="1" x14ac:dyDescent="0.3">
      <c r="A22" s="4" t="s">
        <v>11</v>
      </c>
      <c r="B22" s="4"/>
      <c r="C22">
        <v>-4.081956533086446</v>
      </c>
      <c r="D22">
        <v>-39.063833090326426</v>
      </c>
    </row>
    <row r="23" spans="1:4" x14ac:dyDescent="0.3">
      <c r="A23" s="4"/>
      <c r="B23" s="4"/>
      <c r="C23">
        <v>-4.0795711025879484</v>
      </c>
      <c r="D23">
        <v>-39.063833090326426</v>
      </c>
    </row>
    <row r="24" spans="1:4" x14ac:dyDescent="0.3">
      <c r="A24" s="4"/>
      <c r="B24" s="4"/>
      <c r="C24">
        <v>-4.0771856720894508</v>
      </c>
      <c r="D24">
        <v>-39.063833090326426</v>
      </c>
    </row>
    <row r="25" spans="1:4" x14ac:dyDescent="0.3">
      <c r="A25" s="4"/>
      <c r="B25" s="4"/>
      <c r="C25">
        <v>-4.0748002415909523</v>
      </c>
      <c r="D25">
        <v>-35.442622683871015</v>
      </c>
    </row>
    <row r="26" spans="1:4" x14ac:dyDescent="0.3">
      <c r="A26" s="4"/>
      <c r="B26" s="4"/>
      <c r="C26">
        <v>-4.0724148110924547</v>
      </c>
      <c r="D26">
        <v>-39.063833090326426</v>
      </c>
    </row>
    <row r="27" spans="1:4" x14ac:dyDescent="0.3">
      <c r="A27" s="4"/>
      <c r="B27" s="4"/>
      <c r="C27">
        <v>-4.0700293805939571</v>
      </c>
      <c r="D27">
        <v>-180</v>
      </c>
    </row>
    <row r="28" spans="1:4" x14ac:dyDescent="0.3">
      <c r="A28" s="4"/>
      <c r="B28" s="4"/>
      <c r="C28">
        <v>-4.0676439500954586</v>
      </c>
      <c r="D28">
        <v>-39.063833090326426</v>
      </c>
    </row>
    <row r="29" spans="1:4" x14ac:dyDescent="0.3">
      <c r="C29">
        <v>-4.0652585195969611</v>
      </c>
      <c r="D29">
        <v>-180</v>
      </c>
    </row>
    <row r="30" spans="1:4" x14ac:dyDescent="0.3">
      <c r="C30">
        <v>-4.0628730890984635</v>
      </c>
      <c r="D30">
        <v>-180</v>
      </c>
    </row>
    <row r="31" spans="1:4" x14ac:dyDescent="0.3">
      <c r="C31">
        <v>-4.060487658599965</v>
      </c>
      <c r="D31">
        <v>-180</v>
      </c>
    </row>
    <row r="32" spans="1:4" x14ac:dyDescent="0.3">
      <c r="C32">
        <v>-4.0581022281014674</v>
      </c>
      <c r="D32">
        <v>-39.063833090326426</v>
      </c>
    </row>
    <row r="33" spans="3:4" x14ac:dyDescent="0.3">
      <c r="C33">
        <v>-4.0557167976029698</v>
      </c>
      <c r="D33">
        <v>-39.063833090326426</v>
      </c>
    </row>
    <row r="34" spans="3:4" x14ac:dyDescent="0.3">
      <c r="C34">
        <v>-4.0533313671044713</v>
      </c>
      <c r="D34">
        <v>-39.063833090326426</v>
      </c>
    </row>
    <row r="35" spans="3:4" x14ac:dyDescent="0.3">
      <c r="C35">
        <v>-4.0509459366059737</v>
      </c>
      <c r="D35">
        <v>-39.063833090326426</v>
      </c>
    </row>
    <row r="36" spans="3:4" x14ac:dyDescent="0.3">
      <c r="C36">
        <v>-4.0485605061074761</v>
      </c>
      <c r="D36">
        <v>-39.063833090326426</v>
      </c>
    </row>
    <row r="37" spans="3:4" x14ac:dyDescent="0.3">
      <c r="C37">
        <v>-4.0461750756089785</v>
      </c>
      <c r="D37">
        <v>-39.063833090326426</v>
      </c>
    </row>
    <row r="38" spans="3:4" x14ac:dyDescent="0.3">
      <c r="C38">
        <v>-4.04378964511048</v>
      </c>
      <c r="D38">
        <v>-39.063833090326426</v>
      </c>
    </row>
    <row r="39" spans="3:4" x14ac:dyDescent="0.3">
      <c r="C39">
        <v>-4.0414042146119824</v>
      </c>
      <c r="D39">
        <v>-180</v>
      </c>
    </row>
    <row r="40" spans="3:4" x14ac:dyDescent="0.3">
      <c r="C40">
        <v>-4.0390187841134848</v>
      </c>
      <c r="D40">
        <v>-35.442622683871015</v>
      </c>
    </row>
    <row r="41" spans="3:4" x14ac:dyDescent="0.3">
      <c r="C41">
        <v>-4.0366333536149863</v>
      </c>
      <c r="D41">
        <v>-33.495784432794352</v>
      </c>
    </row>
    <row r="42" spans="3:4" x14ac:dyDescent="0.3">
      <c r="C42">
        <v>-4.0342479231164887</v>
      </c>
      <c r="D42">
        <v>-35.442622683871015</v>
      </c>
    </row>
    <row r="43" spans="3:4" x14ac:dyDescent="0.3">
      <c r="C43">
        <v>-4.0318624926179911</v>
      </c>
      <c r="D43">
        <v>-35.442622683871015</v>
      </c>
    </row>
    <row r="44" spans="3:4" x14ac:dyDescent="0.3">
      <c r="C44">
        <v>-4.0294770621194926</v>
      </c>
      <c r="D44">
        <v>-180</v>
      </c>
    </row>
    <row r="45" spans="3:4" x14ac:dyDescent="0.3">
      <c r="C45">
        <v>-4.027091631620995</v>
      </c>
      <c r="D45">
        <v>-180</v>
      </c>
    </row>
    <row r="46" spans="3:4" x14ac:dyDescent="0.3">
      <c r="C46">
        <v>-4.0247062011224974</v>
      </c>
      <c r="D46">
        <v>-33.495784432794352</v>
      </c>
    </row>
    <row r="47" spans="3:4" x14ac:dyDescent="0.3">
      <c r="C47">
        <v>-4.022320770623999</v>
      </c>
      <c r="D47">
        <v>-39.063833090326426</v>
      </c>
    </row>
    <row r="48" spans="3:4" x14ac:dyDescent="0.3">
      <c r="C48">
        <v>-4.0199353401255014</v>
      </c>
      <c r="D48">
        <v>-180</v>
      </c>
    </row>
    <row r="49" spans="3:4" x14ac:dyDescent="0.3">
      <c r="C49">
        <v>-4.0175499096270038</v>
      </c>
      <c r="D49">
        <v>-33.495784432794352</v>
      </c>
    </row>
    <row r="50" spans="3:4" x14ac:dyDescent="0.3">
      <c r="C50">
        <v>-4.0151644791285062</v>
      </c>
      <c r="D50">
        <v>-32.156336349433154</v>
      </c>
    </row>
    <row r="51" spans="3:4" x14ac:dyDescent="0.3">
      <c r="C51">
        <v>-4.0127790486300077</v>
      </c>
      <c r="D51">
        <v>-180</v>
      </c>
    </row>
    <row r="52" spans="3:4" x14ac:dyDescent="0.3">
      <c r="C52">
        <v>-4.0103936181315101</v>
      </c>
      <c r="D52">
        <v>-180</v>
      </c>
    </row>
    <row r="53" spans="3:4" x14ac:dyDescent="0.3">
      <c r="C53">
        <v>-4.0080081876330125</v>
      </c>
      <c r="D53">
        <v>-35.442622683871015</v>
      </c>
    </row>
    <row r="54" spans="3:4" x14ac:dyDescent="0.3">
      <c r="C54">
        <v>-4.005622757134514</v>
      </c>
      <c r="D54">
        <v>-39.063833090326426</v>
      </c>
    </row>
    <row r="55" spans="3:4" x14ac:dyDescent="0.3">
      <c r="C55">
        <v>-4.0032373266360164</v>
      </c>
      <c r="D55">
        <v>-180</v>
      </c>
    </row>
    <row r="56" spans="3:4" x14ac:dyDescent="0.3">
      <c r="C56">
        <v>-4.0008518961375188</v>
      </c>
      <c r="D56">
        <v>-39.063833090326426</v>
      </c>
    </row>
    <row r="57" spans="3:4" x14ac:dyDescent="0.3">
      <c r="C57">
        <v>-3.9984664656390208</v>
      </c>
      <c r="D57">
        <v>-35.442622683871015</v>
      </c>
    </row>
    <row r="58" spans="3:4" x14ac:dyDescent="0.3">
      <c r="C58">
        <v>-3.9960810351405227</v>
      </c>
      <c r="D58">
        <v>-39.063833090326426</v>
      </c>
    </row>
    <row r="59" spans="3:4" x14ac:dyDescent="0.3">
      <c r="C59">
        <v>-3.9936956046420251</v>
      </c>
      <c r="D59">
        <v>-180</v>
      </c>
    </row>
    <row r="60" spans="3:4" x14ac:dyDescent="0.3">
      <c r="C60">
        <v>-3.9913101741435271</v>
      </c>
      <c r="D60">
        <v>-35.442622683871015</v>
      </c>
    </row>
    <row r="61" spans="3:4" x14ac:dyDescent="0.3">
      <c r="C61">
        <v>-3.988924743645029</v>
      </c>
      <c r="D61">
        <v>-33.495784432794352</v>
      </c>
    </row>
    <row r="62" spans="3:4" x14ac:dyDescent="0.3">
      <c r="C62">
        <v>-3.9865393131465314</v>
      </c>
      <c r="D62">
        <v>-39.063833090326426</v>
      </c>
    </row>
    <row r="63" spans="3:4" x14ac:dyDescent="0.3">
      <c r="C63">
        <v>-3.9841538826480334</v>
      </c>
      <c r="D63">
        <v>-39.063833090326426</v>
      </c>
    </row>
    <row r="64" spans="3:4" x14ac:dyDescent="0.3">
      <c r="C64">
        <v>-3.9817684521495353</v>
      </c>
      <c r="D64">
        <v>-180</v>
      </c>
    </row>
    <row r="65" spans="3:4" x14ac:dyDescent="0.3">
      <c r="C65">
        <v>-3.9793830216510377</v>
      </c>
      <c r="D65">
        <v>-180</v>
      </c>
    </row>
    <row r="66" spans="3:4" x14ac:dyDescent="0.3">
      <c r="C66">
        <v>-3.9769975911525397</v>
      </c>
      <c r="D66">
        <v>-180</v>
      </c>
    </row>
    <row r="67" spans="3:4" x14ac:dyDescent="0.3">
      <c r="C67">
        <v>-3.9746121606540421</v>
      </c>
      <c r="D67">
        <v>-180</v>
      </c>
    </row>
    <row r="68" spans="3:4" x14ac:dyDescent="0.3">
      <c r="C68">
        <v>-3.9722267301555441</v>
      </c>
      <c r="D68">
        <v>-35.442622683871015</v>
      </c>
    </row>
    <row r="69" spans="3:4" x14ac:dyDescent="0.3">
      <c r="C69">
        <v>-3.969841299657046</v>
      </c>
      <c r="D69">
        <v>-39.063833090326426</v>
      </c>
    </row>
    <row r="70" spans="3:4" x14ac:dyDescent="0.3">
      <c r="C70">
        <v>-3.9674558691585484</v>
      </c>
      <c r="D70">
        <v>-39.063833090326426</v>
      </c>
    </row>
    <row r="71" spans="3:4" x14ac:dyDescent="0.3">
      <c r="C71">
        <v>-3.9650704386600504</v>
      </c>
      <c r="D71">
        <v>-180</v>
      </c>
    </row>
    <row r="72" spans="3:4" x14ac:dyDescent="0.3">
      <c r="C72">
        <v>-3.9626850081615528</v>
      </c>
      <c r="D72">
        <v>-180</v>
      </c>
    </row>
    <row r="73" spans="3:4" x14ac:dyDescent="0.3">
      <c r="C73">
        <v>-3.9602995776630547</v>
      </c>
      <c r="D73">
        <v>-180</v>
      </c>
    </row>
    <row r="74" spans="3:4" x14ac:dyDescent="0.3">
      <c r="C74">
        <v>-3.9579141471645567</v>
      </c>
      <c r="D74">
        <v>-180</v>
      </c>
    </row>
    <row r="75" spans="3:4" x14ac:dyDescent="0.3">
      <c r="C75">
        <v>-3.9555287166660591</v>
      </c>
      <c r="D75">
        <v>-180</v>
      </c>
    </row>
    <row r="76" spans="3:4" x14ac:dyDescent="0.3">
      <c r="C76">
        <v>-3.9531432861675611</v>
      </c>
      <c r="D76">
        <v>-180</v>
      </c>
    </row>
    <row r="77" spans="3:4" x14ac:dyDescent="0.3">
      <c r="C77">
        <v>-3.950757855669063</v>
      </c>
      <c r="D77">
        <v>-35.442622683871015</v>
      </c>
    </row>
    <row r="78" spans="3:4" x14ac:dyDescent="0.3">
      <c r="C78">
        <v>-3.9483724251705654</v>
      </c>
      <c r="D78">
        <v>-33.495784432794352</v>
      </c>
    </row>
    <row r="79" spans="3:4" x14ac:dyDescent="0.3">
      <c r="C79">
        <v>-3.9459869946720674</v>
      </c>
      <c r="D79">
        <v>-180</v>
      </c>
    </row>
    <row r="80" spans="3:4" x14ac:dyDescent="0.3">
      <c r="C80">
        <v>-3.9436015641735698</v>
      </c>
      <c r="D80">
        <v>-35.442622683871015</v>
      </c>
    </row>
    <row r="81" spans="3:4" x14ac:dyDescent="0.3">
      <c r="C81">
        <v>-3.9412161336750717</v>
      </c>
      <c r="D81">
        <v>-35.442622683871015</v>
      </c>
    </row>
    <row r="82" spans="3:4" x14ac:dyDescent="0.3">
      <c r="C82">
        <v>-3.9388307031765737</v>
      </c>
      <c r="D82">
        <v>-39.063833090326426</v>
      </c>
    </row>
    <row r="83" spans="3:4" x14ac:dyDescent="0.3">
      <c r="C83">
        <v>-3.9364452726780761</v>
      </c>
      <c r="D83">
        <v>-39.063833090326426</v>
      </c>
    </row>
    <row r="84" spans="3:4" x14ac:dyDescent="0.3">
      <c r="C84">
        <v>-3.934059842179578</v>
      </c>
      <c r="D84">
        <v>-39.063833090326426</v>
      </c>
    </row>
    <row r="85" spans="3:4" x14ac:dyDescent="0.3">
      <c r="C85">
        <v>-3.9316744116810804</v>
      </c>
      <c r="D85">
        <v>-180</v>
      </c>
    </row>
    <row r="86" spans="3:4" x14ac:dyDescent="0.3">
      <c r="C86">
        <v>-3.9292889811825824</v>
      </c>
      <c r="D86">
        <v>-35.442622683871015</v>
      </c>
    </row>
    <row r="87" spans="3:4" x14ac:dyDescent="0.3">
      <c r="C87">
        <v>-3.9269035506840844</v>
      </c>
      <c r="D87">
        <v>-180</v>
      </c>
    </row>
    <row r="88" spans="3:4" x14ac:dyDescent="0.3">
      <c r="C88">
        <v>-3.9245181201855868</v>
      </c>
      <c r="D88">
        <v>-180</v>
      </c>
    </row>
    <row r="89" spans="3:4" x14ac:dyDescent="0.3">
      <c r="C89">
        <v>-3.9221326896870887</v>
      </c>
      <c r="D89">
        <v>-39.063833090326426</v>
      </c>
    </row>
    <row r="90" spans="3:4" x14ac:dyDescent="0.3">
      <c r="C90">
        <v>-3.9197472591885907</v>
      </c>
      <c r="D90">
        <v>-180</v>
      </c>
    </row>
    <row r="91" spans="3:4" x14ac:dyDescent="0.3">
      <c r="C91">
        <v>-3.9173618286900931</v>
      </c>
      <c r="D91">
        <v>-39.063833090326426</v>
      </c>
    </row>
    <row r="92" spans="3:4" x14ac:dyDescent="0.3">
      <c r="C92">
        <v>-3.914976398191595</v>
      </c>
      <c r="D92">
        <v>-39.063833090326426</v>
      </c>
    </row>
    <row r="93" spans="3:4" x14ac:dyDescent="0.3">
      <c r="C93">
        <v>-3.9125909676930974</v>
      </c>
      <c r="D93">
        <v>-180</v>
      </c>
    </row>
    <row r="94" spans="3:4" x14ac:dyDescent="0.3">
      <c r="C94">
        <v>-3.9102055371945994</v>
      </c>
      <c r="D94">
        <v>-33.495784432794352</v>
      </c>
    </row>
    <row r="95" spans="3:4" x14ac:dyDescent="0.3">
      <c r="C95">
        <v>-3.9078201066961014</v>
      </c>
      <c r="D95">
        <v>-35.442622683871015</v>
      </c>
    </row>
    <row r="96" spans="3:4" x14ac:dyDescent="0.3">
      <c r="C96">
        <v>-3.9054346761976038</v>
      </c>
      <c r="D96">
        <v>-180</v>
      </c>
    </row>
    <row r="97" spans="3:4" x14ac:dyDescent="0.3">
      <c r="C97">
        <v>-3.9030492456991057</v>
      </c>
      <c r="D97">
        <v>-180</v>
      </c>
    </row>
    <row r="98" spans="3:4" x14ac:dyDescent="0.3">
      <c r="C98">
        <v>-3.9006638152006077</v>
      </c>
      <c r="D98">
        <v>-180</v>
      </c>
    </row>
    <row r="99" spans="3:4" x14ac:dyDescent="0.3">
      <c r="C99">
        <v>-3.8982783847021101</v>
      </c>
      <c r="D99">
        <v>-180</v>
      </c>
    </row>
    <row r="100" spans="3:4" x14ac:dyDescent="0.3">
      <c r="C100">
        <v>-3.895892954203612</v>
      </c>
      <c r="D100">
        <v>-35.442622683871015</v>
      </c>
    </row>
    <row r="101" spans="3:4" x14ac:dyDescent="0.3">
      <c r="C101">
        <v>-3.8935075237051144</v>
      </c>
      <c r="D101">
        <v>-35.442622683871015</v>
      </c>
    </row>
    <row r="102" spans="3:4" x14ac:dyDescent="0.3">
      <c r="C102">
        <v>-3.8911220932066164</v>
      </c>
      <c r="D102">
        <v>-180</v>
      </c>
    </row>
    <row r="103" spans="3:4" x14ac:dyDescent="0.3">
      <c r="C103">
        <v>-3.8887366627081184</v>
      </c>
      <c r="D103">
        <v>-180</v>
      </c>
    </row>
    <row r="104" spans="3:4" x14ac:dyDescent="0.3">
      <c r="C104">
        <v>-3.8863512322096208</v>
      </c>
      <c r="D104">
        <v>-39.063833090326426</v>
      </c>
    </row>
    <row r="105" spans="3:4" x14ac:dyDescent="0.3">
      <c r="C105">
        <v>-3.8839658017111227</v>
      </c>
      <c r="D105">
        <v>-180</v>
      </c>
    </row>
    <row r="106" spans="3:4" x14ac:dyDescent="0.3">
      <c r="C106">
        <v>-3.8815803712126247</v>
      </c>
      <c r="D106">
        <v>-35.442622683871015</v>
      </c>
    </row>
    <row r="107" spans="3:4" x14ac:dyDescent="0.3">
      <c r="C107">
        <v>-3.8791949407141271</v>
      </c>
      <c r="D107">
        <v>-180</v>
      </c>
    </row>
    <row r="108" spans="3:4" x14ac:dyDescent="0.3">
      <c r="C108">
        <v>-3.876809510215629</v>
      </c>
      <c r="D108">
        <v>-180</v>
      </c>
    </row>
    <row r="109" spans="3:4" x14ac:dyDescent="0.3">
      <c r="C109">
        <v>-3.8744240797171314</v>
      </c>
      <c r="D109">
        <v>-180</v>
      </c>
    </row>
    <row r="110" spans="3:4" x14ac:dyDescent="0.3">
      <c r="C110">
        <v>-3.8720386492186334</v>
      </c>
      <c r="D110">
        <v>-35.442622683871015</v>
      </c>
    </row>
    <row r="111" spans="3:4" x14ac:dyDescent="0.3">
      <c r="C111">
        <v>-3.8696532187201358</v>
      </c>
      <c r="D111">
        <v>-180</v>
      </c>
    </row>
    <row r="112" spans="3:4" x14ac:dyDescent="0.3">
      <c r="C112">
        <v>-3.8672677882216377</v>
      </c>
      <c r="D112">
        <v>-180</v>
      </c>
    </row>
    <row r="113" spans="3:4" x14ac:dyDescent="0.3">
      <c r="C113">
        <v>-3.8648823577231397</v>
      </c>
      <c r="D113">
        <v>-180</v>
      </c>
    </row>
    <row r="114" spans="3:4" x14ac:dyDescent="0.3">
      <c r="C114">
        <v>-3.8624969272246421</v>
      </c>
      <c r="D114">
        <v>-39.063833090326426</v>
      </c>
    </row>
    <row r="115" spans="3:4" x14ac:dyDescent="0.3">
      <c r="C115">
        <v>-3.8601114967261441</v>
      </c>
      <c r="D115">
        <v>-39.063833090326426</v>
      </c>
    </row>
    <row r="116" spans="3:4" x14ac:dyDescent="0.3">
      <c r="C116">
        <v>-3.857726066227646</v>
      </c>
      <c r="D116">
        <v>-35.442622683871015</v>
      </c>
    </row>
    <row r="117" spans="3:4" x14ac:dyDescent="0.3">
      <c r="C117">
        <v>-3.8553406357291484</v>
      </c>
      <c r="D117">
        <v>-39.063833090326426</v>
      </c>
    </row>
    <row r="118" spans="3:4" x14ac:dyDescent="0.3">
      <c r="C118">
        <v>-3.8529552052306504</v>
      </c>
      <c r="D118">
        <v>-180</v>
      </c>
    </row>
    <row r="119" spans="3:4" x14ac:dyDescent="0.3">
      <c r="C119">
        <v>-3.8505697747321523</v>
      </c>
      <c r="D119">
        <v>-180</v>
      </c>
    </row>
    <row r="120" spans="3:4" x14ac:dyDescent="0.3">
      <c r="C120">
        <v>-3.8481843442336547</v>
      </c>
      <c r="D120">
        <v>-39.063833090326426</v>
      </c>
    </row>
    <row r="121" spans="3:4" x14ac:dyDescent="0.3">
      <c r="C121">
        <v>-3.8457989137351567</v>
      </c>
      <c r="D121">
        <v>-35.442622683871015</v>
      </c>
    </row>
    <row r="122" spans="3:4" x14ac:dyDescent="0.3">
      <c r="C122">
        <v>-3.8434134832366591</v>
      </c>
      <c r="D122">
        <v>-180</v>
      </c>
    </row>
    <row r="123" spans="3:4" x14ac:dyDescent="0.3">
      <c r="C123">
        <v>-3.8410280527381611</v>
      </c>
      <c r="D123">
        <v>-180</v>
      </c>
    </row>
    <row r="124" spans="3:4" x14ac:dyDescent="0.3">
      <c r="C124">
        <v>-3.8386426222396635</v>
      </c>
      <c r="D124">
        <v>-180</v>
      </c>
    </row>
    <row r="125" spans="3:4" x14ac:dyDescent="0.3">
      <c r="C125">
        <v>-3.8362571917411654</v>
      </c>
      <c r="D125">
        <v>-180</v>
      </c>
    </row>
    <row r="126" spans="3:4" x14ac:dyDescent="0.3">
      <c r="C126">
        <v>-3.8338717612426674</v>
      </c>
      <c r="D126">
        <v>-180</v>
      </c>
    </row>
    <row r="127" spans="3:4" x14ac:dyDescent="0.3">
      <c r="C127">
        <v>-3.8314863307441698</v>
      </c>
      <c r="D127">
        <v>-39.063833090326426</v>
      </c>
    </row>
    <row r="128" spans="3:4" x14ac:dyDescent="0.3">
      <c r="C128">
        <v>-3.8291009002456717</v>
      </c>
      <c r="D128">
        <v>-39.063833090326426</v>
      </c>
    </row>
    <row r="129" spans="3:4" x14ac:dyDescent="0.3">
      <c r="C129">
        <v>-3.8267154697471737</v>
      </c>
      <c r="D129">
        <v>-180</v>
      </c>
    </row>
    <row r="130" spans="3:4" x14ac:dyDescent="0.3">
      <c r="C130">
        <v>-3.8243300392486761</v>
      </c>
      <c r="D130">
        <v>-39.063833090326426</v>
      </c>
    </row>
    <row r="131" spans="3:4" x14ac:dyDescent="0.3">
      <c r="C131">
        <v>-3.8219446087501781</v>
      </c>
      <c r="D131">
        <v>-39.063833090326426</v>
      </c>
    </row>
    <row r="132" spans="3:4" x14ac:dyDescent="0.3">
      <c r="C132">
        <v>-3.81955917825168</v>
      </c>
      <c r="D132">
        <v>-35.442622683871015</v>
      </c>
    </row>
    <row r="133" spans="3:4" x14ac:dyDescent="0.3">
      <c r="C133">
        <v>-3.8171737477531824</v>
      </c>
      <c r="D133">
        <v>-35.442622683871015</v>
      </c>
    </row>
    <row r="134" spans="3:4" x14ac:dyDescent="0.3">
      <c r="C134">
        <v>-3.8147883172546844</v>
      </c>
      <c r="D134">
        <v>-35.442622683871015</v>
      </c>
    </row>
    <row r="135" spans="3:4" x14ac:dyDescent="0.3">
      <c r="C135">
        <v>-3.8124028867561868</v>
      </c>
      <c r="D135">
        <v>-180</v>
      </c>
    </row>
    <row r="136" spans="3:4" x14ac:dyDescent="0.3">
      <c r="C136">
        <v>-3.8100174562576887</v>
      </c>
      <c r="D136">
        <v>-39.063833090326426</v>
      </c>
    </row>
    <row r="137" spans="3:4" x14ac:dyDescent="0.3">
      <c r="C137">
        <v>-3.8076320257591907</v>
      </c>
      <c r="D137">
        <v>-39.063833090326426</v>
      </c>
    </row>
    <row r="138" spans="3:4" x14ac:dyDescent="0.3">
      <c r="C138">
        <v>-3.8052465952606931</v>
      </c>
      <c r="D138">
        <v>-180</v>
      </c>
    </row>
    <row r="139" spans="3:4" x14ac:dyDescent="0.3">
      <c r="C139">
        <v>-3.802861164762195</v>
      </c>
      <c r="D139">
        <v>-180</v>
      </c>
    </row>
    <row r="140" spans="3:4" x14ac:dyDescent="0.3">
      <c r="C140">
        <v>-3.8004757342636974</v>
      </c>
      <c r="D140">
        <v>-180</v>
      </c>
    </row>
    <row r="141" spans="3:4" x14ac:dyDescent="0.3">
      <c r="C141">
        <v>-3.7980903037651994</v>
      </c>
      <c r="D141">
        <v>-180</v>
      </c>
    </row>
    <row r="142" spans="3:4" x14ac:dyDescent="0.3">
      <c r="C142">
        <v>-3.7957048732667014</v>
      </c>
      <c r="D142">
        <v>-180</v>
      </c>
    </row>
    <row r="143" spans="3:4" x14ac:dyDescent="0.3">
      <c r="C143">
        <v>-3.7933194427682038</v>
      </c>
      <c r="D143">
        <v>-180</v>
      </c>
    </row>
    <row r="144" spans="3:4" x14ac:dyDescent="0.3">
      <c r="C144">
        <v>-3.7909340122697057</v>
      </c>
      <c r="D144">
        <v>-39.063833090326426</v>
      </c>
    </row>
    <row r="145" spans="3:4" x14ac:dyDescent="0.3">
      <c r="C145">
        <v>-3.7885485817712077</v>
      </c>
      <c r="D145">
        <v>-180</v>
      </c>
    </row>
    <row r="146" spans="3:4" x14ac:dyDescent="0.3">
      <c r="C146">
        <v>-3.7861631512727101</v>
      </c>
      <c r="D146">
        <v>-39.063833090326426</v>
      </c>
    </row>
    <row r="147" spans="3:4" x14ac:dyDescent="0.3">
      <c r="C147">
        <v>-3.783777720774212</v>
      </c>
      <c r="D147">
        <v>-35.442622683871015</v>
      </c>
    </row>
    <row r="148" spans="3:4" x14ac:dyDescent="0.3">
      <c r="C148">
        <v>-3.7813922902757144</v>
      </c>
      <c r="D148">
        <v>-39.063833090326426</v>
      </c>
    </row>
    <row r="149" spans="3:4" x14ac:dyDescent="0.3">
      <c r="C149">
        <v>-3.7790068597772164</v>
      </c>
      <c r="D149">
        <v>-39.063833090326426</v>
      </c>
    </row>
    <row r="150" spans="3:4" x14ac:dyDescent="0.3">
      <c r="C150">
        <v>-3.7766214292787184</v>
      </c>
      <c r="D150">
        <v>-180</v>
      </c>
    </row>
    <row r="151" spans="3:4" x14ac:dyDescent="0.3">
      <c r="C151">
        <v>-3.7742359987802208</v>
      </c>
      <c r="D151">
        <v>-39.063833090326426</v>
      </c>
    </row>
    <row r="152" spans="3:4" x14ac:dyDescent="0.3">
      <c r="C152">
        <v>-3.7718505682817227</v>
      </c>
      <c r="D152">
        <v>-35.442622683871015</v>
      </c>
    </row>
    <row r="153" spans="3:4" x14ac:dyDescent="0.3">
      <c r="C153">
        <v>-3.7694651377832251</v>
      </c>
      <c r="D153">
        <v>-180</v>
      </c>
    </row>
    <row r="154" spans="3:4" x14ac:dyDescent="0.3">
      <c r="C154">
        <v>-3.7670797072847271</v>
      </c>
      <c r="D154">
        <v>-180</v>
      </c>
    </row>
    <row r="155" spans="3:4" x14ac:dyDescent="0.3">
      <c r="C155">
        <v>-3.764694276786229</v>
      </c>
      <c r="D155">
        <v>-39.063833090326426</v>
      </c>
    </row>
    <row r="156" spans="3:4" x14ac:dyDescent="0.3">
      <c r="C156">
        <v>-3.7623088462877314</v>
      </c>
      <c r="D156">
        <v>-39.063833090326426</v>
      </c>
    </row>
    <row r="157" spans="3:4" x14ac:dyDescent="0.3">
      <c r="C157">
        <v>-3.7599234157892334</v>
      </c>
      <c r="D157">
        <v>-39.063833090326426</v>
      </c>
    </row>
    <row r="158" spans="3:4" x14ac:dyDescent="0.3">
      <c r="C158">
        <v>-3.7575379852907353</v>
      </c>
      <c r="D158">
        <v>-180</v>
      </c>
    </row>
    <row r="159" spans="3:4" x14ac:dyDescent="0.3">
      <c r="C159">
        <v>-3.7551525547922378</v>
      </c>
      <c r="D159">
        <v>-39.063833090326426</v>
      </c>
    </row>
    <row r="160" spans="3:4" x14ac:dyDescent="0.3">
      <c r="C160">
        <v>-3.7527671242937397</v>
      </c>
      <c r="D160">
        <v>-35.442622683871015</v>
      </c>
    </row>
    <row r="161" spans="3:4" x14ac:dyDescent="0.3">
      <c r="C161">
        <v>-3.7503816937952421</v>
      </c>
      <c r="D161">
        <v>-32.156336349433154</v>
      </c>
    </row>
    <row r="162" spans="3:4" x14ac:dyDescent="0.3">
      <c r="C162">
        <v>-3.7479962632967441</v>
      </c>
      <c r="D162">
        <v>-35.442622683871015</v>
      </c>
    </row>
    <row r="163" spans="3:4" x14ac:dyDescent="0.3">
      <c r="C163">
        <v>-3.745610832798246</v>
      </c>
      <c r="D163">
        <v>-33.495784432794352</v>
      </c>
    </row>
    <row r="164" spans="3:4" x14ac:dyDescent="0.3">
      <c r="C164">
        <v>-3.7432254022997484</v>
      </c>
      <c r="D164">
        <v>-39.063833090326426</v>
      </c>
    </row>
    <row r="165" spans="3:4" x14ac:dyDescent="0.3">
      <c r="C165">
        <v>-3.7408399718012504</v>
      </c>
      <c r="D165">
        <v>-180</v>
      </c>
    </row>
    <row r="166" spans="3:4" x14ac:dyDescent="0.3">
      <c r="C166">
        <v>-3.7384545413027528</v>
      </c>
      <c r="D166">
        <v>-39.063833090326426</v>
      </c>
    </row>
    <row r="167" spans="3:4" x14ac:dyDescent="0.3">
      <c r="C167">
        <v>-3.7360691108042547</v>
      </c>
      <c r="D167">
        <v>-180</v>
      </c>
    </row>
    <row r="168" spans="3:4" x14ac:dyDescent="0.3">
      <c r="C168">
        <v>-3.7336836803057567</v>
      </c>
      <c r="D168">
        <v>-180</v>
      </c>
    </row>
    <row r="169" spans="3:4" x14ac:dyDescent="0.3">
      <c r="C169">
        <v>-3.7312982498072591</v>
      </c>
      <c r="D169">
        <v>-180</v>
      </c>
    </row>
    <row r="170" spans="3:4" x14ac:dyDescent="0.3">
      <c r="C170">
        <v>-3.7289128193087611</v>
      </c>
      <c r="D170">
        <v>-180</v>
      </c>
    </row>
    <row r="171" spans="3:4" x14ac:dyDescent="0.3">
      <c r="C171">
        <v>-3.726527388810263</v>
      </c>
      <c r="D171">
        <v>-39.063833090326426</v>
      </c>
    </row>
    <row r="172" spans="3:4" x14ac:dyDescent="0.3">
      <c r="C172">
        <v>-3.7241419583117654</v>
      </c>
      <c r="D172">
        <v>-180</v>
      </c>
    </row>
    <row r="173" spans="3:4" x14ac:dyDescent="0.3">
      <c r="C173">
        <v>-3.7217565278132674</v>
      </c>
      <c r="D173">
        <v>-35.442622683871015</v>
      </c>
    </row>
    <row r="174" spans="3:4" x14ac:dyDescent="0.3">
      <c r="C174">
        <v>-3.7193710973147698</v>
      </c>
      <c r="D174">
        <v>-180</v>
      </c>
    </row>
    <row r="175" spans="3:4" x14ac:dyDescent="0.3">
      <c r="C175">
        <v>-3.7169856668162717</v>
      </c>
      <c r="D175">
        <v>-180</v>
      </c>
    </row>
    <row r="176" spans="3:4" x14ac:dyDescent="0.3">
      <c r="C176">
        <v>-3.7146002363177737</v>
      </c>
      <c r="D176">
        <v>-35.442622683871015</v>
      </c>
    </row>
    <row r="177" spans="3:4" x14ac:dyDescent="0.3">
      <c r="C177">
        <v>-3.7122148058192761</v>
      </c>
      <c r="D177">
        <v>-35.442622683871015</v>
      </c>
    </row>
    <row r="178" spans="3:4" x14ac:dyDescent="0.3">
      <c r="C178">
        <v>-3.7098293753207781</v>
      </c>
      <c r="D178">
        <v>-180</v>
      </c>
    </row>
    <row r="179" spans="3:4" x14ac:dyDescent="0.3">
      <c r="C179">
        <v>-3.7074439448222805</v>
      </c>
      <c r="D179">
        <v>-180</v>
      </c>
    </row>
    <row r="180" spans="3:4" x14ac:dyDescent="0.3">
      <c r="C180">
        <v>-3.7050585143237824</v>
      </c>
      <c r="D180">
        <v>-180</v>
      </c>
    </row>
    <row r="181" spans="3:4" x14ac:dyDescent="0.3">
      <c r="C181">
        <v>-3.7026730838252844</v>
      </c>
      <c r="D181">
        <v>-39.063833090326426</v>
      </c>
    </row>
    <row r="182" spans="3:4" x14ac:dyDescent="0.3">
      <c r="C182">
        <v>-3.7002876533267868</v>
      </c>
      <c r="D182">
        <v>-39.063833090326426</v>
      </c>
    </row>
    <row r="183" spans="3:4" x14ac:dyDescent="0.3">
      <c r="C183">
        <v>-3.6979022228282887</v>
      </c>
      <c r="D183">
        <v>-39.063833090326426</v>
      </c>
    </row>
    <row r="184" spans="3:4" x14ac:dyDescent="0.3">
      <c r="C184">
        <v>-3.6955167923297907</v>
      </c>
      <c r="D184">
        <v>-39.063833090326426</v>
      </c>
    </row>
    <row r="185" spans="3:4" x14ac:dyDescent="0.3">
      <c r="C185">
        <v>-3.6931313618312931</v>
      </c>
      <c r="D185">
        <v>-180</v>
      </c>
    </row>
    <row r="186" spans="3:4" x14ac:dyDescent="0.3">
      <c r="C186">
        <v>-3.690745931332795</v>
      </c>
      <c r="D186">
        <v>-180</v>
      </c>
    </row>
    <row r="187" spans="3:4" x14ac:dyDescent="0.3">
      <c r="C187">
        <v>-3.6883605008342975</v>
      </c>
      <c r="D187">
        <v>-35.442622683871015</v>
      </c>
    </row>
    <row r="188" spans="3:4" x14ac:dyDescent="0.3">
      <c r="C188">
        <v>-3.6859750703357994</v>
      </c>
      <c r="D188">
        <v>-32.156336349433154</v>
      </c>
    </row>
    <row r="189" spans="3:4" x14ac:dyDescent="0.3">
      <c r="C189">
        <v>-3.6835896398373014</v>
      </c>
      <c r="D189">
        <v>-33.495784432794352</v>
      </c>
    </row>
    <row r="190" spans="3:4" x14ac:dyDescent="0.3">
      <c r="C190">
        <v>-3.6812042093388038</v>
      </c>
      <c r="D190">
        <v>-180</v>
      </c>
    </row>
    <row r="191" spans="3:4" x14ac:dyDescent="0.3">
      <c r="C191">
        <v>-3.6788187788403057</v>
      </c>
      <c r="D191">
        <v>-33.495784432794352</v>
      </c>
    </row>
    <row r="192" spans="3:4" x14ac:dyDescent="0.3">
      <c r="C192">
        <v>-3.6764333483418081</v>
      </c>
      <c r="D192">
        <v>-39.063833090326426</v>
      </c>
    </row>
    <row r="193" spans="3:4" x14ac:dyDescent="0.3">
      <c r="C193">
        <v>-3.6740479178433101</v>
      </c>
      <c r="D193">
        <v>-180</v>
      </c>
    </row>
    <row r="194" spans="3:4" x14ac:dyDescent="0.3">
      <c r="C194">
        <v>-3.671662487344812</v>
      </c>
      <c r="D194">
        <v>-39.063833090326426</v>
      </c>
    </row>
    <row r="195" spans="3:4" x14ac:dyDescent="0.3">
      <c r="C195">
        <v>-3.6692770568463144</v>
      </c>
      <c r="D195">
        <v>-33.495784432794352</v>
      </c>
    </row>
    <row r="196" spans="3:4" x14ac:dyDescent="0.3">
      <c r="C196">
        <v>-3.6668916263478164</v>
      </c>
      <c r="D196">
        <v>-39.063833090326426</v>
      </c>
    </row>
    <row r="197" spans="3:4" x14ac:dyDescent="0.3">
      <c r="C197">
        <v>-3.6645061958493184</v>
      </c>
      <c r="D197">
        <v>-35.442622683871015</v>
      </c>
    </row>
    <row r="198" spans="3:4" x14ac:dyDescent="0.3">
      <c r="C198">
        <v>-3.6621207653508208</v>
      </c>
      <c r="D198">
        <v>-35.442622683871015</v>
      </c>
    </row>
    <row r="199" spans="3:4" x14ac:dyDescent="0.3">
      <c r="C199">
        <v>-3.6597353348523227</v>
      </c>
      <c r="D199">
        <v>-180</v>
      </c>
    </row>
    <row r="200" spans="3:4" x14ac:dyDescent="0.3">
      <c r="C200">
        <v>-3.6573499043538251</v>
      </c>
      <c r="D200">
        <v>-39.063833090326426</v>
      </c>
    </row>
    <row r="201" spans="3:4" x14ac:dyDescent="0.3">
      <c r="C201">
        <v>-3.6549644738553271</v>
      </c>
      <c r="D201">
        <v>-35.442622683871015</v>
      </c>
    </row>
    <row r="202" spans="3:4" x14ac:dyDescent="0.3">
      <c r="C202">
        <v>-3.652579043356829</v>
      </c>
      <c r="D202">
        <v>-35.442622683871015</v>
      </c>
    </row>
    <row r="203" spans="3:4" x14ac:dyDescent="0.3">
      <c r="C203">
        <v>-3.6501936128583314</v>
      </c>
      <c r="D203">
        <v>-180</v>
      </c>
    </row>
    <row r="204" spans="3:4" x14ac:dyDescent="0.3">
      <c r="C204">
        <v>-3.6478081823598334</v>
      </c>
      <c r="D204">
        <v>-39.063833090326426</v>
      </c>
    </row>
    <row r="205" spans="3:4" x14ac:dyDescent="0.3">
      <c r="C205">
        <v>-3.6454227518613358</v>
      </c>
      <c r="D205">
        <v>-180</v>
      </c>
    </row>
    <row r="206" spans="3:4" x14ac:dyDescent="0.3">
      <c r="C206">
        <v>-3.6430373213628378</v>
      </c>
      <c r="D206">
        <v>-35.442622683871015</v>
      </c>
    </row>
    <row r="207" spans="3:4" x14ac:dyDescent="0.3">
      <c r="C207">
        <v>-3.6406518908643397</v>
      </c>
      <c r="D207">
        <v>-35.442622683871015</v>
      </c>
    </row>
    <row r="208" spans="3:4" x14ac:dyDescent="0.3">
      <c r="C208">
        <v>-3.6382664603658421</v>
      </c>
      <c r="D208">
        <v>-180</v>
      </c>
    </row>
    <row r="209" spans="3:4" x14ac:dyDescent="0.3">
      <c r="C209">
        <v>-3.6358810298673441</v>
      </c>
      <c r="D209">
        <v>-39.063833090326426</v>
      </c>
    </row>
    <row r="210" spans="3:4" x14ac:dyDescent="0.3">
      <c r="C210">
        <v>-3.633495599368846</v>
      </c>
      <c r="D210">
        <v>-35.442622683871015</v>
      </c>
    </row>
    <row r="211" spans="3:4" x14ac:dyDescent="0.3">
      <c r="C211">
        <v>-3.6311101688703484</v>
      </c>
      <c r="D211">
        <v>-33.495784432794352</v>
      </c>
    </row>
    <row r="212" spans="3:4" x14ac:dyDescent="0.3">
      <c r="C212">
        <v>-3.6287247383718504</v>
      </c>
      <c r="D212">
        <v>-180</v>
      </c>
    </row>
    <row r="213" spans="3:4" x14ac:dyDescent="0.3">
      <c r="C213">
        <v>-3.6263393078733523</v>
      </c>
      <c r="D213">
        <v>-35.442622683871015</v>
      </c>
    </row>
    <row r="214" spans="3:4" x14ac:dyDescent="0.3">
      <c r="C214">
        <v>-3.6239538773748547</v>
      </c>
      <c r="D214">
        <v>-39.063833090326426</v>
      </c>
    </row>
    <row r="215" spans="3:4" x14ac:dyDescent="0.3">
      <c r="C215">
        <v>-3.6215684468763567</v>
      </c>
      <c r="D215">
        <v>-180</v>
      </c>
    </row>
    <row r="216" spans="3:4" x14ac:dyDescent="0.3">
      <c r="C216">
        <v>-3.6191830163778591</v>
      </c>
      <c r="D216">
        <v>-33.495784432794352</v>
      </c>
    </row>
    <row r="217" spans="3:4" x14ac:dyDescent="0.3">
      <c r="C217">
        <v>-3.6167975858793611</v>
      </c>
      <c r="D217">
        <v>-39.063833090326426</v>
      </c>
    </row>
    <row r="218" spans="3:4" x14ac:dyDescent="0.3">
      <c r="C218">
        <v>-3.6144121553808635</v>
      </c>
      <c r="D218">
        <v>-180</v>
      </c>
    </row>
    <row r="219" spans="3:4" x14ac:dyDescent="0.3">
      <c r="C219">
        <v>-3.6120267248823654</v>
      </c>
      <c r="D219">
        <v>-180</v>
      </c>
    </row>
    <row r="220" spans="3:4" x14ac:dyDescent="0.3">
      <c r="C220">
        <v>-3.6096412943838674</v>
      </c>
      <c r="D220">
        <v>-180</v>
      </c>
    </row>
    <row r="221" spans="3:4" x14ac:dyDescent="0.3">
      <c r="C221">
        <v>-3.6072558638853698</v>
      </c>
      <c r="D221">
        <v>-35.442622683871015</v>
      </c>
    </row>
    <row r="222" spans="3:4" x14ac:dyDescent="0.3">
      <c r="C222">
        <v>-3.6048704333868717</v>
      </c>
      <c r="D222">
        <v>-39.063833090326426</v>
      </c>
    </row>
    <row r="223" spans="3:4" x14ac:dyDescent="0.3">
      <c r="C223">
        <v>-3.6024850028883737</v>
      </c>
      <c r="D223">
        <v>-33.495784432794352</v>
      </c>
    </row>
    <row r="224" spans="3:4" x14ac:dyDescent="0.3">
      <c r="C224">
        <v>-3.6000995723898761</v>
      </c>
      <c r="D224">
        <v>-39.063833090326426</v>
      </c>
    </row>
    <row r="225" spans="3:4" x14ac:dyDescent="0.3">
      <c r="C225">
        <v>-3.5977141418913781</v>
      </c>
      <c r="D225">
        <v>-180</v>
      </c>
    </row>
    <row r="226" spans="3:4" x14ac:dyDescent="0.3">
      <c r="C226">
        <v>-3.59532871139288</v>
      </c>
      <c r="D226">
        <v>-180</v>
      </c>
    </row>
    <row r="227" spans="3:4" x14ac:dyDescent="0.3">
      <c r="C227">
        <v>-3.5929432808943824</v>
      </c>
      <c r="D227">
        <v>-39.063833090326426</v>
      </c>
    </row>
    <row r="228" spans="3:4" x14ac:dyDescent="0.3">
      <c r="C228">
        <v>-3.5905578503958844</v>
      </c>
      <c r="D228">
        <v>-39.063833090326426</v>
      </c>
    </row>
    <row r="229" spans="3:4" x14ac:dyDescent="0.3">
      <c r="C229">
        <v>-3.5881724198973868</v>
      </c>
      <c r="D229">
        <v>-180</v>
      </c>
    </row>
    <row r="230" spans="3:4" x14ac:dyDescent="0.3">
      <c r="C230">
        <v>-3.5857869893988887</v>
      </c>
      <c r="D230">
        <v>-180</v>
      </c>
    </row>
    <row r="231" spans="3:4" x14ac:dyDescent="0.3">
      <c r="C231">
        <v>-3.5834015589003911</v>
      </c>
      <c r="D231">
        <v>-39.063833090326426</v>
      </c>
    </row>
    <row r="232" spans="3:4" x14ac:dyDescent="0.3">
      <c r="C232">
        <v>-3.5810161284018931</v>
      </c>
      <c r="D232">
        <v>-33.495784432794352</v>
      </c>
    </row>
    <row r="233" spans="3:4" x14ac:dyDescent="0.3">
      <c r="C233">
        <v>-3.5786306979033951</v>
      </c>
      <c r="D233">
        <v>-35.442622683871015</v>
      </c>
    </row>
    <row r="234" spans="3:4" x14ac:dyDescent="0.3">
      <c r="C234">
        <v>-3.5762452674048975</v>
      </c>
      <c r="D234">
        <v>-39.063833090326426</v>
      </c>
    </row>
    <row r="235" spans="3:4" x14ac:dyDescent="0.3">
      <c r="C235">
        <v>-3.5738598369063994</v>
      </c>
      <c r="D235">
        <v>-180</v>
      </c>
    </row>
    <row r="236" spans="3:4" x14ac:dyDescent="0.3">
      <c r="C236">
        <v>-3.5714744064079014</v>
      </c>
      <c r="D236">
        <v>-39.063833090326426</v>
      </c>
    </row>
    <row r="237" spans="3:4" x14ac:dyDescent="0.3">
      <c r="C237">
        <v>-3.5690889759094038</v>
      </c>
      <c r="D237">
        <v>-35.442622683871015</v>
      </c>
    </row>
    <row r="238" spans="3:4" x14ac:dyDescent="0.3">
      <c r="C238">
        <v>-3.5667035454109057</v>
      </c>
      <c r="D238">
        <v>-35.442622683871015</v>
      </c>
    </row>
    <row r="239" spans="3:4" x14ac:dyDescent="0.3">
      <c r="C239">
        <v>-3.5643181149124077</v>
      </c>
      <c r="D239">
        <v>-35.442622683871015</v>
      </c>
    </row>
    <row r="240" spans="3:4" x14ac:dyDescent="0.3">
      <c r="C240">
        <v>-3.5619326844139101</v>
      </c>
      <c r="D240">
        <v>-180</v>
      </c>
    </row>
    <row r="241" spans="3:4" x14ac:dyDescent="0.3">
      <c r="C241">
        <v>-3.559547253915412</v>
      </c>
      <c r="D241">
        <v>-39.063833090326426</v>
      </c>
    </row>
    <row r="242" spans="3:4" x14ac:dyDescent="0.3">
      <c r="C242">
        <v>-3.5571618234169144</v>
      </c>
      <c r="D242">
        <v>-35.442622683871015</v>
      </c>
    </row>
    <row r="243" spans="3:4" x14ac:dyDescent="0.3">
      <c r="C243">
        <v>-3.5547763929184164</v>
      </c>
      <c r="D243">
        <v>-39.063833090326426</v>
      </c>
    </row>
    <row r="244" spans="3:4" x14ac:dyDescent="0.3">
      <c r="C244">
        <v>-3.5523909624199188</v>
      </c>
      <c r="D244">
        <v>-33.495784432794352</v>
      </c>
    </row>
    <row r="245" spans="3:4" x14ac:dyDescent="0.3">
      <c r="C245">
        <v>-3.5500055319214208</v>
      </c>
      <c r="D245">
        <v>-33.495784432794352</v>
      </c>
    </row>
    <row r="246" spans="3:4" x14ac:dyDescent="0.3">
      <c r="C246">
        <v>-3.5476201014229227</v>
      </c>
      <c r="D246">
        <v>-39.063833090326426</v>
      </c>
    </row>
    <row r="247" spans="3:4" x14ac:dyDescent="0.3">
      <c r="C247">
        <v>-3.5452346709244251</v>
      </c>
      <c r="D247">
        <v>-180</v>
      </c>
    </row>
    <row r="248" spans="3:4" x14ac:dyDescent="0.3">
      <c r="C248">
        <v>-3.5428492404259271</v>
      </c>
      <c r="D248">
        <v>-180</v>
      </c>
    </row>
    <row r="249" spans="3:4" x14ac:dyDescent="0.3">
      <c r="C249">
        <v>-3.540463809927429</v>
      </c>
      <c r="D249">
        <v>-39.063833090326426</v>
      </c>
    </row>
    <row r="250" spans="3:4" x14ac:dyDescent="0.3">
      <c r="C250">
        <v>-3.5380783794289314</v>
      </c>
      <c r="D250">
        <v>-180</v>
      </c>
    </row>
    <row r="251" spans="3:4" x14ac:dyDescent="0.3">
      <c r="C251">
        <v>-3.5356929489304334</v>
      </c>
      <c r="D251">
        <v>-35.442622683871015</v>
      </c>
    </row>
    <row r="252" spans="3:4" x14ac:dyDescent="0.3">
      <c r="C252">
        <v>-3.5333075184319354</v>
      </c>
      <c r="D252">
        <v>-39.063833090326426</v>
      </c>
    </row>
    <row r="253" spans="3:4" x14ac:dyDescent="0.3">
      <c r="C253">
        <v>-3.5309220879334378</v>
      </c>
      <c r="D253">
        <v>-35.442622683871015</v>
      </c>
    </row>
    <row r="254" spans="3:4" x14ac:dyDescent="0.3">
      <c r="C254">
        <v>-3.5285366574349397</v>
      </c>
      <c r="D254">
        <v>-39.063833090326426</v>
      </c>
    </row>
    <row r="255" spans="3:4" x14ac:dyDescent="0.3">
      <c r="C255">
        <v>-3.5261512269364421</v>
      </c>
      <c r="D255">
        <v>-39.063833090326426</v>
      </c>
    </row>
    <row r="256" spans="3:4" x14ac:dyDescent="0.3">
      <c r="C256">
        <v>-3.5237657964379441</v>
      </c>
      <c r="D256">
        <v>-180</v>
      </c>
    </row>
    <row r="257" spans="3:4" x14ac:dyDescent="0.3">
      <c r="C257">
        <v>-3.5213803659394465</v>
      </c>
      <c r="D257">
        <v>-180</v>
      </c>
    </row>
    <row r="258" spans="3:4" x14ac:dyDescent="0.3">
      <c r="C258">
        <v>-3.5189949354409484</v>
      </c>
      <c r="D258">
        <v>-35.442622683871015</v>
      </c>
    </row>
    <row r="259" spans="3:4" x14ac:dyDescent="0.3">
      <c r="C259">
        <v>-3.5166095049424504</v>
      </c>
      <c r="D259">
        <v>-180</v>
      </c>
    </row>
    <row r="260" spans="3:4" x14ac:dyDescent="0.3">
      <c r="C260">
        <v>-3.5142240744439528</v>
      </c>
      <c r="D260">
        <v>-180</v>
      </c>
    </row>
    <row r="261" spans="3:4" x14ac:dyDescent="0.3">
      <c r="C261">
        <v>-3.5118386439454548</v>
      </c>
      <c r="D261">
        <v>-180</v>
      </c>
    </row>
    <row r="262" spans="3:4" x14ac:dyDescent="0.3">
      <c r="C262">
        <v>-3.5094532134469567</v>
      </c>
      <c r="D262">
        <v>-39.063833090326426</v>
      </c>
    </row>
    <row r="263" spans="3:4" x14ac:dyDescent="0.3">
      <c r="C263">
        <v>-3.5070677829484591</v>
      </c>
      <c r="D263">
        <v>-39.063833090326426</v>
      </c>
    </row>
    <row r="264" spans="3:4" x14ac:dyDescent="0.3">
      <c r="C264">
        <v>-3.5046823524499611</v>
      </c>
      <c r="D264">
        <v>-39.063833090326426</v>
      </c>
    </row>
    <row r="265" spans="3:4" x14ac:dyDescent="0.3">
      <c r="C265">
        <v>-3.502296921951463</v>
      </c>
      <c r="D265">
        <v>-180</v>
      </c>
    </row>
    <row r="266" spans="3:4" x14ac:dyDescent="0.3">
      <c r="C266">
        <v>-3.4999114914529654</v>
      </c>
      <c r="D266">
        <v>-180</v>
      </c>
    </row>
    <row r="267" spans="3:4" x14ac:dyDescent="0.3">
      <c r="C267">
        <v>-3.4975260609544674</v>
      </c>
      <c r="D267">
        <v>-39.063833090326426</v>
      </c>
    </row>
    <row r="268" spans="3:4" x14ac:dyDescent="0.3">
      <c r="C268">
        <v>-3.4951406304559698</v>
      </c>
      <c r="D268">
        <v>-39.063833090326426</v>
      </c>
    </row>
    <row r="269" spans="3:4" x14ac:dyDescent="0.3">
      <c r="C269">
        <v>-3.4927551999574717</v>
      </c>
      <c r="D269">
        <v>-180</v>
      </c>
    </row>
    <row r="270" spans="3:4" x14ac:dyDescent="0.3">
      <c r="C270">
        <v>-3.4903697694589741</v>
      </c>
      <c r="D270">
        <v>-180</v>
      </c>
    </row>
    <row r="271" spans="3:4" x14ac:dyDescent="0.3">
      <c r="C271">
        <v>-3.4879843389604761</v>
      </c>
      <c r="D271">
        <v>-180</v>
      </c>
    </row>
    <row r="272" spans="3:4" x14ac:dyDescent="0.3">
      <c r="C272">
        <v>-3.4855989084619781</v>
      </c>
      <c r="D272">
        <v>-39.063833090326426</v>
      </c>
    </row>
    <row r="273" spans="3:4" x14ac:dyDescent="0.3">
      <c r="C273">
        <v>-3.4832134779634805</v>
      </c>
      <c r="D273">
        <v>-35.442622683871015</v>
      </c>
    </row>
    <row r="274" spans="3:4" x14ac:dyDescent="0.3">
      <c r="C274">
        <v>-3.4808280474649824</v>
      </c>
      <c r="D274">
        <v>-35.442622683871015</v>
      </c>
    </row>
    <row r="275" spans="3:4" x14ac:dyDescent="0.3">
      <c r="C275">
        <v>-3.4784426169664844</v>
      </c>
      <c r="D275">
        <v>-39.063833090326426</v>
      </c>
    </row>
    <row r="276" spans="3:4" x14ac:dyDescent="0.3">
      <c r="C276">
        <v>-3.4760571864679868</v>
      </c>
      <c r="D276">
        <v>-180</v>
      </c>
    </row>
    <row r="277" spans="3:4" x14ac:dyDescent="0.3">
      <c r="C277">
        <v>-3.4736717559694887</v>
      </c>
      <c r="D277">
        <v>-39.063833090326426</v>
      </c>
    </row>
    <row r="278" spans="3:4" x14ac:dyDescent="0.3">
      <c r="C278">
        <v>-3.4712863254709907</v>
      </c>
      <c r="D278">
        <v>-39.063833090326426</v>
      </c>
    </row>
    <row r="279" spans="3:4" x14ac:dyDescent="0.3">
      <c r="C279">
        <v>-3.4689008949724931</v>
      </c>
      <c r="D279">
        <v>-180</v>
      </c>
    </row>
    <row r="280" spans="3:4" x14ac:dyDescent="0.3">
      <c r="C280">
        <v>-3.4665154644739951</v>
      </c>
      <c r="D280">
        <v>-35.442622683871015</v>
      </c>
    </row>
    <row r="281" spans="3:4" x14ac:dyDescent="0.3">
      <c r="C281">
        <v>-3.4641300339754975</v>
      </c>
      <c r="D281">
        <v>-180</v>
      </c>
    </row>
    <row r="282" spans="3:4" x14ac:dyDescent="0.3">
      <c r="C282">
        <v>-3.4617446034769994</v>
      </c>
      <c r="D282">
        <v>-35.442622683871015</v>
      </c>
    </row>
    <row r="283" spans="3:4" x14ac:dyDescent="0.3">
      <c r="C283">
        <v>-3.4593591729785018</v>
      </c>
      <c r="D283">
        <v>-180</v>
      </c>
    </row>
    <row r="284" spans="3:4" x14ac:dyDescent="0.3">
      <c r="C284">
        <v>-3.4569737424800038</v>
      </c>
      <c r="D284">
        <v>-180</v>
      </c>
    </row>
    <row r="285" spans="3:4" x14ac:dyDescent="0.3">
      <c r="C285">
        <v>-3.4545883119815057</v>
      </c>
      <c r="D285">
        <v>-35.442622683871015</v>
      </c>
    </row>
    <row r="286" spans="3:4" x14ac:dyDescent="0.3">
      <c r="C286">
        <v>-3.4522028814830081</v>
      </c>
      <c r="D286">
        <v>-35.442622683871015</v>
      </c>
    </row>
    <row r="287" spans="3:4" x14ac:dyDescent="0.3">
      <c r="C287">
        <v>-3.4498174509845101</v>
      </c>
      <c r="D287">
        <v>-180</v>
      </c>
    </row>
    <row r="288" spans="3:4" x14ac:dyDescent="0.3">
      <c r="C288">
        <v>-3.447432020486012</v>
      </c>
      <c r="D288">
        <v>-180</v>
      </c>
    </row>
    <row r="289" spans="3:4" x14ac:dyDescent="0.3">
      <c r="C289">
        <v>-3.4450465899875145</v>
      </c>
      <c r="D289">
        <v>-39.063833090326426</v>
      </c>
    </row>
    <row r="290" spans="3:4" x14ac:dyDescent="0.3">
      <c r="C290">
        <v>-3.4426611594890164</v>
      </c>
      <c r="D290">
        <v>-39.063833090326426</v>
      </c>
    </row>
    <row r="291" spans="3:4" x14ac:dyDescent="0.3">
      <c r="C291">
        <v>-3.4402757289905184</v>
      </c>
      <c r="D291">
        <v>-180</v>
      </c>
    </row>
    <row r="292" spans="3:4" x14ac:dyDescent="0.3">
      <c r="C292">
        <v>-3.4378902984920208</v>
      </c>
      <c r="D292">
        <v>-180</v>
      </c>
    </row>
    <row r="293" spans="3:4" x14ac:dyDescent="0.3">
      <c r="C293">
        <v>-3.4355048679935227</v>
      </c>
      <c r="D293">
        <v>-180</v>
      </c>
    </row>
    <row r="294" spans="3:4" x14ac:dyDescent="0.3">
      <c r="C294">
        <v>-3.4331194374950251</v>
      </c>
      <c r="D294">
        <v>-39.063833090326426</v>
      </c>
    </row>
    <row r="295" spans="3:4" x14ac:dyDescent="0.3">
      <c r="C295">
        <v>-3.4307340069965271</v>
      </c>
      <c r="D295">
        <v>-35.442622683871015</v>
      </c>
    </row>
    <row r="296" spans="3:4" x14ac:dyDescent="0.3">
      <c r="C296">
        <v>-3.4283485764980295</v>
      </c>
      <c r="D296">
        <v>-39.063833090326426</v>
      </c>
    </row>
    <row r="297" spans="3:4" x14ac:dyDescent="0.3">
      <c r="C297">
        <v>-3.4259631459995314</v>
      </c>
      <c r="D297">
        <v>-33.495784432794352</v>
      </c>
    </row>
    <row r="298" spans="3:4" x14ac:dyDescent="0.3">
      <c r="C298">
        <v>-3.4235777155010334</v>
      </c>
      <c r="D298">
        <v>-180</v>
      </c>
    </row>
    <row r="299" spans="3:4" x14ac:dyDescent="0.3">
      <c r="C299">
        <v>-3.4211922850025358</v>
      </c>
      <c r="D299">
        <v>-35.442622683871015</v>
      </c>
    </row>
    <row r="300" spans="3:4" x14ac:dyDescent="0.3">
      <c r="C300">
        <v>-3.4188068545040378</v>
      </c>
      <c r="D300">
        <v>-35.442622683871015</v>
      </c>
    </row>
    <row r="301" spans="3:4" x14ac:dyDescent="0.3">
      <c r="C301">
        <v>-3.4164214240055397</v>
      </c>
      <c r="D301">
        <v>-33.495784432794352</v>
      </c>
    </row>
    <row r="302" spans="3:4" x14ac:dyDescent="0.3">
      <c r="C302">
        <v>-3.4140359935070421</v>
      </c>
      <c r="D302">
        <v>-35.442622683871015</v>
      </c>
    </row>
    <row r="303" spans="3:4" x14ac:dyDescent="0.3">
      <c r="C303">
        <v>-3.4116505630085441</v>
      </c>
      <c r="D303">
        <v>-35.442622683871015</v>
      </c>
    </row>
    <row r="304" spans="3:4" x14ac:dyDescent="0.3">
      <c r="C304">
        <v>-3.409265132510046</v>
      </c>
      <c r="D304">
        <v>-180</v>
      </c>
    </row>
    <row r="305" spans="3:4" x14ac:dyDescent="0.3">
      <c r="C305">
        <v>-3.4068797020115484</v>
      </c>
      <c r="D305">
        <v>-35.442622683871015</v>
      </c>
    </row>
    <row r="306" spans="3:4" x14ac:dyDescent="0.3">
      <c r="C306">
        <v>-3.4044942715130504</v>
      </c>
      <c r="D306">
        <v>-35.442622683871015</v>
      </c>
    </row>
    <row r="307" spans="3:4" x14ac:dyDescent="0.3">
      <c r="C307">
        <v>-3.4021088410145528</v>
      </c>
      <c r="D307">
        <v>-33.495784432794352</v>
      </c>
    </row>
    <row r="308" spans="3:4" x14ac:dyDescent="0.3">
      <c r="C308">
        <v>-3.3997234105160548</v>
      </c>
      <c r="D308">
        <v>-33.495784432794352</v>
      </c>
    </row>
    <row r="309" spans="3:4" x14ac:dyDescent="0.3">
      <c r="C309">
        <v>-3.3973379800175572</v>
      </c>
      <c r="D309">
        <v>-35.442622683871015</v>
      </c>
    </row>
    <row r="310" spans="3:4" x14ac:dyDescent="0.3">
      <c r="C310">
        <v>-3.3949525495190591</v>
      </c>
      <c r="D310">
        <v>-35.442622683871015</v>
      </c>
    </row>
    <row r="311" spans="3:4" x14ac:dyDescent="0.3">
      <c r="C311">
        <v>-3.3925671190205611</v>
      </c>
      <c r="D311">
        <v>-180</v>
      </c>
    </row>
    <row r="312" spans="3:4" x14ac:dyDescent="0.3">
      <c r="C312">
        <v>-3.3901816885220635</v>
      </c>
      <c r="D312">
        <v>-39.063833090326426</v>
      </c>
    </row>
    <row r="313" spans="3:4" x14ac:dyDescent="0.3">
      <c r="C313">
        <v>-3.3877962580235654</v>
      </c>
      <c r="D313">
        <v>-180</v>
      </c>
    </row>
    <row r="314" spans="3:4" x14ac:dyDescent="0.3">
      <c r="C314">
        <v>-3.3854108275250674</v>
      </c>
      <c r="D314">
        <v>-180</v>
      </c>
    </row>
    <row r="315" spans="3:4" x14ac:dyDescent="0.3">
      <c r="C315">
        <v>-3.3830253970265698</v>
      </c>
      <c r="D315">
        <v>-39.063833090326426</v>
      </c>
    </row>
    <row r="316" spans="3:4" x14ac:dyDescent="0.3">
      <c r="C316">
        <v>-3.3806399665280717</v>
      </c>
      <c r="D316">
        <v>-39.063833090326426</v>
      </c>
    </row>
    <row r="317" spans="3:4" x14ac:dyDescent="0.3">
      <c r="C317">
        <v>-3.3782545360295737</v>
      </c>
      <c r="D317">
        <v>-180</v>
      </c>
    </row>
    <row r="318" spans="3:4" x14ac:dyDescent="0.3">
      <c r="C318">
        <v>-3.3758691055310761</v>
      </c>
      <c r="D318">
        <v>-180</v>
      </c>
    </row>
    <row r="319" spans="3:4" x14ac:dyDescent="0.3">
      <c r="C319">
        <v>-3.3734836750325781</v>
      </c>
      <c r="D319">
        <v>-180</v>
      </c>
    </row>
    <row r="320" spans="3:4" x14ac:dyDescent="0.3">
      <c r="C320">
        <v>-3.3710982445340805</v>
      </c>
      <c r="D320">
        <v>-180</v>
      </c>
    </row>
    <row r="321" spans="3:4" x14ac:dyDescent="0.3">
      <c r="C321">
        <v>-3.3687128140355824</v>
      </c>
      <c r="D321">
        <v>-180</v>
      </c>
    </row>
    <row r="322" spans="3:4" x14ac:dyDescent="0.3">
      <c r="C322">
        <v>-3.3663273835370848</v>
      </c>
      <c r="D322">
        <v>-33.495784432794352</v>
      </c>
    </row>
    <row r="323" spans="3:4" x14ac:dyDescent="0.3">
      <c r="C323">
        <v>-3.3639419530385868</v>
      </c>
      <c r="D323">
        <v>-35.442622683871015</v>
      </c>
    </row>
    <row r="324" spans="3:4" x14ac:dyDescent="0.3">
      <c r="C324">
        <v>-3.3615565225400887</v>
      </c>
      <c r="D324">
        <v>-180</v>
      </c>
    </row>
    <row r="325" spans="3:4" x14ac:dyDescent="0.3">
      <c r="C325">
        <v>-3.3591710920415911</v>
      </c>
      <c r="D325">
        <v>-33.495784432794352</v>
      </c>
    </row>
    <row r="326" spans="3:4" x14ac:dyDescent="0.3">
      <c r="C326">
        <v>-3.3567856615430931</v>
      </c>
      <c r="D326">
        <v>-39.063833090326426</v>
      </c>
    </row>
    <row r="327" spans="3:4" x14ac:dyDescent="0.3">
      <c r="C327">
        <v>-3.3544002310445951</v>
      </c>
      <c r="D327">
        <v>-33.495784432794352</v>
      </c>
    </row>
    <row r="328" spans="3:4" x14ac:dyDescent="0.3">
      <c r="C328">
        <v>-3.3520148005460975</v>
      </c>
      <c r="D328">
        <v>-39.063833090326426</v>
      </c>
    </row>
    <row r="329" spans="3:4" x14ac:dyDescent="0.3">
      <c r="C329">
        <v>-3.3496293700475994</v>
      </c>
      <c r="D329">
        <v>-39.063833090326426</v>
      </c>
    </row>
    <row r="330" spans="3:4" x14ac:dyDescent="0.3">
      <c r="C330">
        <v>-3.3472439395491014</v>
      </c>
      <c r="D330">
        <v>-39.063833090326426</v>
      </c>
    </row>
    <row r="331" spans="3:4" x14ac:dyDescent="0.3">
      <c r="C331">
        <v>-3.3448585090506038</v>
      </c>
      <c r="D331">
        <v>-39.063833090326426</v>
      </c>
    </row>
    <row r="332" spans="3:4" x14ac:dyDescent="0.3">
      <c r="C332">
        <v>-3.3424730785521057</v>
      </c>
      <c r="D332">
        <v>-39.063833090326426</v>
      </c>
    </row>
    <row r="333" spans="3:4" x14ac:dyDescent="0.3">
      <c r="C333">
        <v>-3.3400876480536081</v>
      </c>
      <c r="D333">
        <v>-35.442622683871015</v>
      </c>
    </row>
    <row r="334" spans="3:4" x14ac:dyDescent="0.3">
      <c r="C334">
        <v>-3.3377022175551101</v>
      </c>
      <c r="D334">
        <v>-35.442622683871015</v>
      </c>
    </row>
    <row r="335" spans="3:4" x14ac:dyDescent="0.3">
      <c r="C335">
        <v>-3.3353167870566125</v>
      </c>
      <c r="D335">
        <v>-180</v>
      </c>
    </row>
    <row r="336" spans="3:4" x14ac:dyDescent="0.3">
      <c r="C336">
        <v>-3.3329313565581145</v>
      </c>
      <c r="D336">
        <v>-180</v>
      </c>
    </row>
    <row r="337" spans="3:4" x14ac:dyDescent="0.3">
      <c r="C337">
        <v>-3.3305459260596164</v>
      </c>
      <c r="D337">
        <v>-180</v>
      </c>
    </row>
    <row r="338" spans="3:4" x14ac:dyDescent="0.3">
      <c r="C338">
        <v>-3.3281604955611188</v>
      </c>
      <c r="D338">
        <v>-39.063833090326426</v>
      </c>
    </row>
    <row r="339" spans="3:4" x14ac:dyDescent="0.3">
      <c r="C339">
        <v>-3.3257750650626208</v>
      </c>
      <c r="D339">
        <v>-39.063833090326426</v>
      </c>
    </row>
    <row r="340" spans="3:4" x14ac:dyDescent="0.3">
      <c r="C340">
        <v>-3.3233896345641227</v>
      </c>
      <c r="D340">
        <v>-39.063833090326426</v>
      </c>
    </row>
    <row r="341" spans="3:4" x14ac:dyDescent="0.3">
      <c r="C341">
        <v>-3.3210042040656251</v>
      </c>
      <c r="D341">
        <v>-180</v>
      </c>
    </row>
    <row r="342" spans="3:4" x14ac:dyDescent="0.3">
      <c r="C342">
        <v>-3.3186187735671271</v>
      </c>
      <c r="D342">
        <v>-39.063833090326426</v>
      </c>
    </row>
    <row r="343" spans="3:4" x14ac:dyDescent="0.3">
      <c r="C343">
        <v>-3.316233343068629</v>
      </c>
      <c r="D343">
        <v>-180</v>
      </c>
    </row>
    <row r="344" spans="3:4" x14ac:dyDescent="0.3">
      <c r="C344">
        <v>-3.3138479125701314</v>
      </c>
      <c r="D344">
        <v>-180</v>
      </c>
    </row>
    <row r="345" spans="3:4" x14ac:dyDescent="0.3">
      <c r="C345">
        <v>-3.3114624820716334</v>
      </c>
      <c r="D345">
        <v>-35.442622683871015</v>
      </c>
    </row>
    <row r="346" spans="3:4" x14ac:dyDescent="0.3">
      <c r="C346">
        <v>-3.3090770515731358</v>
      </c>
      <c r="D346">
        <v>-180</v>
      </c>
    </row>
    <row r="347" spans="3:4" x14ac:dyDescent="0.3">
      <c r="C347">
        <v>-3.3066916210746378</v>
      </c>
      <c r="D347">
        <v>-180</v>
      </c>
    </row>
    <row r="348" spans="3:4" x14ac:dyDescent="0.3">
      <c r="C348">
        <v>-3.3043061905761402</v>
      </c>
      <c r="D348">
        <v>-35.442622683871015</v>
      </c>
    </row>
    <row r="349" spans="3:4" x14ac:dyDescent="0.3">
      <c r="C349">
        <v>-3.3019207600776421</v>
      </c>
      <c r="D349">
        <v>-35.442622683871015</v>
      </c>
    </row>
    <row r="350" spans="3:4" x14ac:dyDescent="0.3">
      <c r="C350">
        <v>-3.2995353295791441</v>
      </c>
      <c r="D350">
        <v>-180</v>
      </c>
    </row>
    <row r="351" spans="3:4" x14ac:dyDescent="0.3">
      <c r="C351">
        <v>-3.2971498990806465</v>
      </c>
      <c r="D351">
        <v>-35.442622683871015</v>
      </c>
    </row>
    <row r="352" spans="3:4" x14ac:dyDescent="0.3">
      <c r="C352">
        <v>-3.2947644685821484</v>
      </c>
      <c r="D352">
        <v>-39.063833090326426</v>
      </c>
    </row>
    <row r="353" spans="3:4" x14ac:dyDescent="0.3">
      <c r="C353">
        <v>-3.2923790380836504</v>
      </c>
      <c r="D353">
        <v>-180</v>
      </c>
    </row>
    <row r="354" spans="3:4" x14ac:dyDescent="0.3">
      <c r="C354">
        <v>-3.2899936075851528</v>
      </c>
      <c r="D354">
        <v>-180</v>
      </c>
    </row>
    <row r="355" spans="3:4" x14ac:dyDescent="0.3">
      <c r="C355">
        <v>-3.2876081770866548</v>
      </c>
      <c r="D355">
        <v>-180</v>
      </c>
    </row>
    <row r="356" spans="3:4" x14ac:dyDescent="0.3">
      <c r="C356">
        <v>-3.2852227465881567</v>
      </c>
      <c r="D356">
        <v>-180</v>
      </c>
    </row>
    <row r="357" spans="3:4" x14ac:dyDescent="0.3">
      <c r="C357">
        <v>-3.2828373160896591</v>
      </c>
      <c r="D357">
        <v>-180</v>
      </c>
    </row>
    <row r="358" spans="3:4" x14ac:dyDescent="0.3">
      <c r="C358">
        <v>-3.2804518855911611</v>
      </c>
      <c r="D358">
        <v>-39.063833090326426</v>
      </c>
    </row>
    <row r="359" spans="3:4" x14ac:dyDescent="0.3">
      <c r="C359">
        <v>-3.2780664550926635</v>
      </c>
      <c r="D359">
        <v>-180</v>
      </c>
    </row>
    <row r="360" spans="3:4" x14ac:dyDescent="0.3">
      <c r="C360">
        <v>-3.2756810245941654</v>
      </c>
      <c r="D360">
        <v>-39.063833090326426</v>
      </c>
    </row>
    <row r="361" spans="3:4" x14ac:dyDescent="0.3">
      <c r="C361">
        <v>-3.2732955940956678</v>
      </c>
      <c r="D361">
        <v>-35.442622683871015</v>
      </c>
    </row>
    <row r="362" spans="3:4" x14ac:dyDescent="0.3">
      <c r="C362">
        <v>-3.2709101635971698</v>
      </c>
      <c r="D362">
        <v>-39.063833090326426</v>
      </c>
    </row>
    <row r="363" spans="3:4" x14ac:dyDescent="0.3">
      <c r="C363">
        <v>-3.2685247330986718</v>
      </c>
      <c r="D363">
        <v>-180</v>
      </c>
    </row>
    <row r="364" spans="3:4" x14ac:dyDescent="0.3">
      <c r="C364">
        <v>-3.2661393026001742</v>
      </c>
      <c r="D364">
        <v>-180</v>
      </c>
    </row>
    <row r="365" spans="3:4" x14ac:dyDescent="0.3">
      <c r="C365">
        <v>-3.2637538721016761</v>
      </c>
      <c r="D365">
        <v>-180</v>
      </c>
    </row>
    <row r="366" spans="3:4" x14ac:dyDescent="0.3">
      <c r="C366">
        <v>-3.2613684416031781</v>
      </c>
      <c r="D366">
        <v>-39.063833090326426</v>
      </c>
    </row>
    <row r="367" spans="3:4" x14ac:dyDescent="0.3">
      <c r="C367">
        <v>-3.2589830111046805</v>
      </c>
      <c r="D367">
        <v>-180</v>
      </c>
    </row>
    <row r="368" spans="3:4" x14ac:dyDescent="0.3">
      <c r="C368">
        <v>-3.2565975806061824</v>
      </c>
      <c r="D368">
        <v>-180</v>
      </c>
    </row>
    <row r="369" spans="3:4" x14ac:dyDescent="0.3">
      <c r="C369">
        <v>-3.2542121501076844</v>
      </c>
      <c r="D369">
        <v>-180</v>
      </c>
    </row>
    <row r="370" spans="3:4" x14ac:dyDescent="0.3">
      <c r="C370">
        <v>-3.2518267196091868</v>
      </c>
      <c r="D370">
        <v>-180</v>
      </c>
    </row>
    <row r="371" spans="3:4" x14ac:dyDescent="0.3">
      <c r="C371">
        <v>-3.2494412891106887</v>
      </c>
      <c r="D371">
        <v>-35.442622683871015</v>
      </c>
    </row>
    <row r="372" spans="3:4" x14ac:dyDescent="0.3">
      <c r="C372">
        <v>-3.2470558586121907</v>
      </c>
      <c r="D372">
        <v>-180</v>
      </c>
    </row>
    <row r="373" spans="3:4" x14ac:dyDescent="0.3">
      <c r="C373">
        <v>-3.2446704281136931</v>
      </c>
      <c r="D373">
        <v>-180</v>
      </c>
    </row>
    <row r="374" spans="3:4" x14ac:dyDescent="0.3">
      <c r="C374">
        <v>-3.2422849976151955</v>
      </c>
      <c r="D374">
        <v>-35.442622683871015</v>
      </c>
    </row>
    <row r="375" spans="3:4" x14ac:dyDescent="0.3">
      <c r="C375">
        <v>-3.2398995671166975</v>
      </c>
      <c r="D375">
        <v>-35.442622683871015</v>
      </c>
    </row>
    <row r="376" spans="3:4" x14ac:dyDescent="0.3">
      <c r="C376">
        <v>-3.2375141366181994</v>
      </c>
      <c r="D376">
        <v>-180</v>
      </c>
    </row>
    <row r="377" spans="3:4" x14ac:dyDescent="0.3">
      <c r="C377">
        <v>-3.2351287061197018</v>
      </c>
      <c r="D377">
        <v>-39.063833090326426</v>
      </c>
    </row>
    <row r="378" spans="3:4" x14ac:dyDescent="0.3">
      <c r="C378">
        <v>-3.2327432756212038</v>
      </c>
      <c r="D378">
        <v>-32.156336349433154</v>
      </c>
    </row>
    <row r="379" spans="3:4" x14ac:dyDescent="0.3">
      <c r="C379">
        <v>-3.2303578451227057</v>
      </c>
      <c r="D379">
        <v>-35.442622683871015</v>
      </c>
    </row>
    <row r="380" spans="3:4" x14ac:dyDescent="0.3">
      <c r="C380">
        <v>-3.2279724146242081</v>
      </c>
      <c r="D380">
        <v>-35.442622683871015</v>
      </c>
    </row>
    <row r="381" spans="3:4" x14ac:dyDescent="0.3">
      <c r="C381">
        <v>-3.2255869841257101</v>
      </c>
      <c r="D381">
        <v>-39.063833090326426</v>
      </c>
    </row>
    <row r="382" spans="3:4" x14ac:dyDescent="0.3">
      <c r="C382">
        <v>-3.2232015536272121</v>
      </c>
      <c r="D382">
        <v>-180</v>
      </c>
    </row>
    <row r="383" spans="3:4" x14ac:dyDescent="0.3">
      <c r="C383">
        <v>-3.2208161231287145</v>
      </c>
      <c r="D383">
        <v>-35.442622683871015</v>
      </c>
    </row>
    <row r="384" spans="3:4" x14ac:dyDescent="0.3">
      <c r="C384">
        <v>-3.2184306926302164</v>
      </c>
      <c r="D384">
        <v>-39.063833090326426</v>
      </c>
    </row>
    <row r="385" spans="3:4" x14ac:dyDescent="0.3">
      <c r="C385">
        <v>-3.2160452621317184</v>
      </c>
      <c r="D385">
        <v>-39.063833090326426</v>
      </c>
    </row>
    <row r="386" spans="3:4" x14ac:dyDescent="0.3">
      <c r="C386">
        <v>-3.2136598316332208</v>
      </c>
      <c r="D386">
        <v>-35.442622683871015</v>
      </c>
    </row>
    <row r="387" spans="3:4" x14ac:dyDescent="0.3">
      <c r="C387">
        <v>-3.2112744011347232</v>
      </c>
      <c r="D387">
        <v>-39.063833090326426</v>
      </c>
    </row>
    <row r="388" spans="3:4" x14ac:dyDescent="0.3">
      <c r="C388">
        <v>-3.2088889706362251</v>
      </c>
      <c r="D388">
        <v>-39.063833090326426</v>
      </c>
    </row>
    <row r="389" spans="3:4" x14ac:dyDescent="0.3">
      <c r="C389">
        <v>-3.2065035401377271</v>
      </c>
      <c r="D389">
        <v>-32.156336349433154</v>
      </c>
    </row>
    <row r="390" spans="3:4" x14ac:dyDescent="0.3">
      <c r="C390">
        <v>-3.2041181096392295</v>
      </c>
      <c r="D390">
        <v>-35.442622683871015</v>
      </c>
    </row>
    <row r="391" spans="3:4" x14ac:dyDescent="0.3">
      <c r="C391">
        <v>-3.2017326791407315</v>
      </c>
      <c r="D391">
        <v>-35.442622683871015</v>
      </c>
    </row>
    <row r="392" spans="3:4" x14ac:dyDescent="0.3">
      <c r="C392">
        <v>-3.1993472486422334</v>
      </c>
      <c r="D392">
        <v>-35.442622683871015</v>
      </c>
    </row>
    <row r="393" spans="3:4" x14ac:dyDescent="0.3">
      <c r="C393">
        <v>-3.1969618181437358</v>
      </c>
      <c r="D393">
        <v>-33.495784432794352</v>
      </c>
    </row>
    <row r="394" spans="3:4" x14ac:dyDescent="0.3">
      <c r="C394">
        <v>-3.1945763876452378</v>
      </c>
      <c r="D394">
        <v>-35.442622683871015</v>
      </c>
    </row>
    <row r="395" spans="3:4" x14ac:dyDescent="0.3">
      <c r="C395">
        <v>-3.1921909571467397</v>
      </c>
      <c r="D395">
        <v>-33.495784432794352</v>
      </c>
    </row>
    <row r="396" spans="3:4" x14ac:dyDescent="0.3">
      <c r="C396">
        <v>-3.1898055266482421</v>
      </c>
      <c r="D396">
        <v>-39.063833090326426</v>
      </c>
    </row>
    <row r="397" spans="3:4" x14ac:dyDescent="0.3">
      <c r="C397">
        <v>-3.1874200961497441</v>
      </c>
      <c r="D397">
        <v>-180</v>
      </c>
    </row>
    <row r="398" spans="3:4" x14ac:dyDescent="0.3">
      <c r="C398">
        <v>-3.185034665651246</v>
      </c>
      <c r="D398">
        <v>-180</v>
      </c>
    </row>
    <row r="399" spans="3:4" x14ac:dyDescent="0.3">
      <c r="C399">
        <v>-3.1826492351527484</v>
      </c>
      <c r="D399">
        <v>-33.495784432794352</v>
      </c>
    </row>
    <row r="400" spans="3:4" x14ac:dyDescent="0.3">
      <c r="C400">
        <v>-3.1802638046542504</v>
      </c>
      <c r="D400">
        <v>-39.063833090326426</v>
      </c>
    </row>
    <row r="401" spans="3:4" x14ac:dyDescent="0.3">
      <c r="C401">
        <v>-3.1778783741557528</v>
      </c>
      <c r="D401">
        <v>-180</v>
      </c>
    </row>
    <row r="402" spans="3:4" x14ac:dyDescent="0.3">
      <c r="C402">
        <v>-3.1754929436572548</v>
      </c>
      <c r="D402">
        <v>-180</v>
      </c>
    </row>
    <row r="403" spans="3:4" x14ac:dyDescent="0.3">
      <c r="C403">
        <v>-3.1731075131587572</v>
      </c>
      <c r="D403">
        <v>-180</v>
      </c>
    </row>
    <row r="404" spans="3:4" x14ac:dyDescent="0.3">
      <c r="C404">
        <v>-3.1707220826602591</v>
      </c>
      <c r="D404">
        <v>-180</v>
      </c>
    </row>
    <row r="405" spans="3:4" x14ac:dyDescent="0.3">
      <c r="C405">
        <v>-3.1683366521617611</v>
      </c>
      <c r="D405">
        <v>-180</v>
      </c>
    </row>
    <row r="406" spans="3:4" x14ac:dyDescent="0.3">
      <c r="C406">
        <v>-3.1659512216632635</v>
      </c>
      <c r="D406">
        <v>-39.063833090326426</v>
      </c>
    </row>
    <row r="407" spans="3:4" x14ac:dyDescent="0.3">
      <c r="C407">
        <v>-3.1635657911647654</v>
      </c>
      <c r="D407">
        <v>-35.442622683871015</v>
      </c>
    </row>
    <row r="408" spans="3:4" x14ac:dyDescent="0.3">
      <c r="C408">
        <v>-3.1611803606662674</v>
      </c>
      <c r="D408">
        <v>-39.063833090326426</v>
      </c>
    </row>
    <row r="409" spans="3:4" x14ac:dyDescent="0.3">
      <c r="C409">
        <v>-3.1587949301677698</v>
      </c>
      <c r="D409">
        <v>-180</v>
      </c>
    </row>
    <row r="410" spans="3:4" x14ac:dyDescent="0.3">
      <c r="C410">
        <v>-3.1564094996692718</v>
      </c>
      <c r="D410">
        <v>-33.495784432794352</v>
      </c>
    </row>
    <row r="411" spans="3:4" x14ac:dyDescent="0.3">
      <c r="C411">
        <v>-3.1540240691707737</v>
      </c>
      <c r="D411">
        <v>-180</v>
      </c>
    </row>
    <row r="412" spans="3:4" x14ac:dyDescent="0.3">
      <c r="C412">
        <v>-3.1516386386722761</v>
      </c>
      <c r="D412">
        <v>-180</v>
      </c>
    </row>
    <row r="413" spans="3:4" x14ac:dyDescent="0.3">
      <c r="C413">
        <v>-3.1492532081737781</v>
      </c>
      <c r="D413">
        <v>-39.063833090326426</v>
      </c>
    </row>
    <row r="414" spans="3:4" x14ac:dyDescent="0.3">
      <c r="C414">
        <v>-3.1468677776752805</v>
      </c>
      <c r="D414">
        <v>-180</v>
      </c>
    </row>
    <row r="415" spans="3:4" x14ac:dyDescent="0.3">
      <c r="C415">
        <v>-3.1444823471767824</v>
      </c>
      <c r="D415">
        <v>-180</v>
      </c>
    </row>
    <row r="416" spans="3:4" x14ac:dyDescent="0.3">
      <c r="C416">
        <v>-3.1420969166782848</v>
      </c>
      <c r="D416">
        <v>-180</v>
      </c>
    </row>
    <row r="417" spans="3:4" x14ac:dyDescent="0.3">
      <c r="C417">
        <v>-3.1397114861797868</v>
      </c>
      <c r="D417">
        <v>-35.442622683871015</v>
      </c>
    </row>
    <row r="418" spans="3:4" x14ac:dyDescent="0.3">
      <c r="C418">
        <v>-3.1373260556812888</v>
      </c>
      <c r="D418">
        <v>-180</v>
      </c>
    </row>
    <row r="419" spans="3:4" x14ac:dyDescent="0.3">
      <c r="C419">
        <v>-3.1349406251827912</v>
      </c>
      <c r="D419">
        <v>-35.442622683871015</v>
      </c>
    </row>
    <row r="420" spans="3:4" x14ac:dyDescent="0.3">
      <c r="C420">
        <v>-3.1325551946842931</v>
      </c>
      <c r="D420">
        <v>-39.063833090326426</v>
      </c>
    </row>
    <row r="421" spans="3:4" x14ac:dyDescent="0.3">
      <c r="C421">
        <v>-3.1301697641857951</v>
      </c>
      <c r="D421">
        <v>-180</v>
      </c>
    </row>
    <row r="422" spans="3:4" x14ac:dyDescent="0.3">
      <c r="C422">
        <v>-3.1277843336872975</v>
      </c>
      <c r="D422">
        <v>-180</v>
      </c>
    </row>
    <row r="423" spans="3:4" x14ac:dyDescent="0.3">
      <c r="C423">
        <v>-3.1253989031887994</v>
      </c>
      <c r="D423">
        <v>-180</v>
      </c>
    </row>
    <row r="424" spans="3:4" x14ac:dyDescent="0.3">
      <c r="C424">
        <v>-3.1230134726903014</v>
      </c>
      <c r="D424">
        <v>-180</v>
      </c>
    </row>
    <row r="425" spans="3:4" x14ac:dyDescent="0.3">
      <c r="C425">
        <v>-3.1206280421918038</v>
      </c>
      <c r="D425">
        <v>-39.063833090326426</v>
      </c>
    </row>
    <row r="426" spans="3:4" x14ac:dyDescent="0.3">
      <c r="C426">
        <v>-3.1182426116933062</v>
      </c>
      <c r="D426">
        <v>-180</v>
      </c>
    </row>
    <row r="427" spans="3:4" x14ac:dyDescent="0.3">
      <c r="C427">
        <v>-3.1158571811948077</v>
      </c>
      <c r="D427">
        <v>-39.063833090326426</v>
      </c>
    </row>
    <row r="428" spans="3:4" x14ac:dyDescent="0.3">
      <c r="C428">
        <v>-3.1134717506963101</v>
      </c>
      <c r="D428">
        <v>-39.063833090326426</v>
      </c>
    </row>
    <row r="429" spans="3:4" x14ac:dyDescent="0.3">
      <c r="C429">
        <v>-3.1110863201978125</v>
      </c>
      <c r="D429">
        <v>-35.442622683871015</v>
      </c>
    </row>
    <row r="430" spans="3:4" x14ac:dyDescent="0.3">
      <c r="C430">
        <v>-3.1087008896993145</v>
      </c>
      <c r="D430">
        <v>-39.063833090326426</v>
      </c>
    </row>
    <row r="431" spans="3:4" x14ac:dyDescent="0.3">
      <c r="C431">
        <v>-3.1063154592008164</v>
      </c>
      <c r="D431">
        <v>-39.063833090326426</v>
      </c>
    </row>
    <row r="432" spans="3:4" x14ac:dyDescent="0.3">
      <c r="C432">
        <v>-3.1039300287023188</v>
      </c>
      <c r="D432">
        <v>-35.442622683871015</v>
      </c>
    </row>
    <row r="433" spans="3:4" x14ac:dyDescent="0.3">
      <c r="C433">
        <v>-3.1015445982038208</v>
      </c>
      <c r="D433">
        <v>-180</v>
      </c>
    </row>
    <row r="434" spans="3:4" x14ac:dyDescent="0.3">
      <c r="C434">
        <v>-3.0991591677053227</v>
      </c>
      <c r="D434">
        <v>-39.063833090326426</v>
      </c>
    </row>
    <row r="435" spans="3:4" x14ac:dyDescent="0.3">
      <c r="C435">
        <v>-3.0967737372068251</v>
      </c>
      <c r="D435">
        <v>-39.063833090326426</v>
      </c>
    </row>
    <row r="436" spans="3:4" x14ac:dyDescent="0.3">
      <c r="C436">
        <v>-3.0943883067083271</v>
      </c>
      <c r="D436">
        <v>-33.495784432794352</v>
      </c>
    </row>
    <row r="437" spans="3:4" x14ac:dyDescent="0.3">
      <c r="C437">
        <v>-3.0920028762098291</v>
      </c>
      <c r="D437">
        <v>-33.495784432794352</v>
      </c>
    </row>
    <row r="438" spans="3:4" x14ac:dyDescent="0.3">
      <c r="C438">
        <v>-3.0896174457113315</v>
      </c>
      <c r="D438">
        <v>-39.063833090326426</v>
      </c>
    </row>
    <row r="439" spans="3:4" x14ac:dyDescent="0.3">
      <c r="C439">
        <v>-3.0872320152128339</v>
      </c>
      <c r="D439">
        <v>-180</v>
      </c>
    </row>
    <row r="440" spans="3:4" x14ac:dyDescent="0.3">
      <c r="C440">
        <v>-3.0848465847143354</v>
      </c>
      <c r="D440">
        <v>-39.063833090326426</v>
      </c>
    </row>
    <row r="441" spans="3:4" x14ac:dyDescent="0.3">
      <c r="C441">
        <v>-3.0824611542158378</v>
      </c>
      <c r="D441">
        <v>-180</v>
      </c>
    </row>
    <row r="442" spans="3:4" x14ac:dyDescent="0.3">
      <c r="C442">
        <v>-3.0800757237173402</v>
      </c>
      <c r="D442">
        <v>-35.442622683871015</v>
      </c>
    </row>
    <row r="443" spans="3:4" x14ac:dyDescent="0.3">
      <c r="C443">
        <v>-3.0776902932188421</v>
      </c>
      <c r="D443">
        <v>-35.442622683871015</v>
      </c>
    </row>
    <row r="444" spans="3:4" x14ac:dyDescent="0.3">
      <c r="C444">
        <v>-3.0753048627203441</v>
      </c>
      <c r="D444">
        <v>-180</v>
      </c>
    </row>
    <row r="445" spans="3:4" x14ac:dyDescent="0.3">
      <c r="C445">
        <v>-3.0729194322218465</v>
      </c>
      <c r="D445">
        <v>-35.442622683871015</v>
      </c>
    </row>
    <row r="446" spans="3:4" x14ac:dyDescent="0.3">
      <c r="C446">
        <v>-3.0705340017233484</v>
      </c>
      <c r="D446">
        <v>-35.442622683871015</v>
      </c>
    </row>
    <row r="447" spans="3:4" x14ac:dyDescent="0.3">
      <c r="C447">
        <v>-3.0681485712248504</v>
      </c>
      <c r="D447">
        <v>-33.495784432794352</v>
      </c>
    </row>
    <row r="448" spans="3:4" x14ac:dyDescent="0.3">
      <c r="C448">
        <v>-3.0657631407263528</v>
      </c>
      <c r="D448">
        <v>-33.495784432794352</v>
      </c>
    </row>
    <row r="449" spans="3:4" x14ac:dyDescent="0.3">
      <c r="C449">
        <v>-3.0633777102278548</v>
      </c>
      <c r="D449">
        <v>-35.442622683871015</v>
      </c>
    </row>
    <row r="450" spans="3:4" x14ac:dyDescent="0.3">
      <c r="C450">
        <v>-3.0609922797293567</v>
      </c>
      <c r="D450">
        <v>-33.495784432794352</v>
      </c>
    </row>
    <row r="451" spans="3:4" x14ac:dyDescent="0.3">
      <c r="C451">
        <v>-3.0586068492308591</v>
      </c>
      <c r="D451">
        <v>-32.156336349433154</v>
      </c>
    </row>
    <row r="452" spans="3:4" x14ac:dyDescent="0.3">
      <c r="C452">
        <v>-3.0562214187323615</v>
      </c>
      <c r="D452">
        <v>-33.495784432794352</v>
      </c>
    </row>
    <row r="453" spans="3:4" x14ac:dyDescent="0.3">
      <c r="C453">
        <v>-3.053835988233863</v>
      </c>
      <c r="D453">
        <v>-39.063833090326426</v>
      </c>
    </row>
    <row r="454" spans="3:4" x14ac:dyDescent="0.3">
      <c r="C454">
        <v>-3.0514505577353654</v>
      </c>
      <c r="D454">
        <v>-33.495784432794352</v>
      </c>
    </row>
    <row r="455" spans="3:4" x14ac:dyDescent="0.3">
      <c r="C455">
        <v>-3.0490651272368678</v>
      </c>
      <c r="D455">
        <v>-35.442622683871015</v>
      </c>
    </row>
    <row r="456" spans="3:4" x14ac:dyDescent="0.3">
      <c r="C456">
        <v>-3.0466796967383698</v>
      </c>
      <c r="D456">
        <v>-35.442622683871015</v>
      </c>
    </row>
    <row r="457" spans="3:4" x14ac:dyDescent="0.3">
      <c r="C457">
        <v>-3.0442942662398718</v>
      </c>
      <c r="D457">
        <v>-32.156336349433154</v>
      </c>
    </row>
    <row r="458" spans="3:4" x14ac:dyDescent="0.3">
      <c r="C458">
        <v>-3.0419088357413742</v>
      </c>
      <c r="D458">
        <v>-39.063833090326426</v>
      </c>
    </row>
    <row r="459" spans="3:4" x14ac:dyDescent="0.3">
      <c r="C459">
        <v>-3.0395234052428761</v>
      </c>
      <c r="D459">
        <v>-33.495784432794352</v>
      </c>
    </row>
    <row r="460" spans="3:4" x14ac:dyDescent="0.3">
      <c r="C460">
        <v>-3.0371379747443781</v>
      </c>
      <c r="D460">
        <v>-39.063833090326426</v>
      </c>
    </row>
    <row r="461" spans="3:4" x14ac:dyDescent="0.3">
      <c r="C461">
        <v>-3.0347525442458805</v>
      </c>
      <c r="D461">
        <v>-33.495784432794352</v>
      </c>
    </row>
    <row r="462" spans="3:4" x14ac:dyDescent="0.3">
      <c r="C462">
        <v>-3.0323671137473824</v>
      </c>
      <c r="D462">
        <v>-32.156336349433154</v>
      </c>
    </row>
    <row r="463" spans="3:4" x14ac:dyDescent="0.3">
      <c r="C463">
        <v>-3.0299816832488844</v>
      </c>
      <c r="D463">
        <v>-39.063833090326426</v>
      </c>
    </row>
    <row r="464" spans="3:4" x14ac:dyDescent="0.3">
      <c r="C464">
        <v>-3.0275962527503868</v>
      </c>
      <c r="D464">
        <v>-33.495784432794352</v>
      </c>
    </row>
    <row r="465" spans="3:4" x14ac:dyDescent="0.3">
      <c r="C465">
        <v>-3.0252108222518892</v>
      </c>
      <c r="D465">
        <v>-35.442622683871015</v>
      </c>
    </row>
    <row r="466" spans="3:4" x14ac:dyDescent="0.3">
      <c r="C466">
        <v>-3.0228253917533907</v>
      </c>
      <c r="D466">
        <v>-39.063833090326426</v>
      </c>
    </row>
    <row r="467" spans="3:4" x14ac:dyDescent="0.3">
      <c r="C467">
        <v>-3.0204399612548931</v>
      </c>
      <c r="D467">
        <v>-35.442622683871015</v>
      </c>
    </row>
    <row r="468" spans="3:4" x14ac:dyDescent="0.3">
      <c r="C468">
        <v>-3.0180545307563955</v>
      </c>
      <c r="D468">
        <v>-39.063833090326426</v>
      </c>
    </row>
    <row r="469" spans="3:4" x14ac:dyDescent="0.3">
      <c r="C469">
        <v>-3.0156691002578975</v>
      </c>
      <c r="D469">
        <v>-39.063833090326426</v>
      </c>
    </row>
    <row r="470" spans="3:4" x14ac:dyDescent="0.3">
      <c r="C470">
        <v>-3.0132836697593994</v>
      </c>
      <c r="D470">
        <v>-35.442622683871015</v>
      </c>
    </row>
    <row r="471" spans="3:4" x14ac:dyDescent="0.3">
      <c r="C471">
        <v>-3.0108982392609018</v>
      </c>
      <c r="D471">
        <v>-180</v>
      </c>
    </row>
    <row r="472" spans="3:4" x14ac:dyDescent="0.3">
      <c r="C472">
        <v>-3.0085128087624038</v>
      </c>
      <c r="D472">
        <v>-180</v>
      </c>
    </row>
    <row r="473" spans="3:4" x14ac:dyDescent="0.3">
      <c r="C473">
        <v>-3.0061273782639057</v>
      </c>
      <c r="D473">
        <v>-180</v>
      </c>
    </row>
    <row r="474" spans="3:4" x14ac:dyDescent="0.3">
      <c r="C474">
        <v>-3.0037419477654081</v>
      </c>
      <c r="D474">
        <v>-35.442622683871015</v>
      </c>
    </row>
    <row r="475" spans="3:4" x14ac:dyDescent="0.3">
      <c r="C475">
        <v>-3.0013565172669101</v>
      </c>
      <c r="D475">
        <v>-39.063833090326426</v>
      </c>
    </row>
    <row r="476" spans="3:4" x14ac:dyDescent="0.3">
      <c r="C476">
        <v>-2.9989710867684121</v>
      </c>
      <c r="D476">
        <v>-39.063833090326426</v>
      </c>
    </row>
    <row r="477" spans="3:4" x14ac:dyDescent="0.3">
      <c r="C477">
        <v>-2.9965856562699145</v>
      </c>
      <c r="D477">
        <v>-39.063833090326426</v>
      </c>
    </row>
    <row r="478" spans="3:4" x14ac:dyDescent="0.3">
      <c r="C478">
        <v>-2.9942002257714169</v>
      </c>
      <c r="D478">
        <v>-39.063833090326426</v>
      </c>
    </row>
    <row r="479" spans="3:4" x14ac:dyDescent="0.3">
      <c r="C479">
        <v>-2.9918147952729184</v>
      </c>
      <c r="D479">
        <v>-39.063833090326426</v>
      </c>
    </row>
    <row r="480" spans="3:4" x14ac:dyDescent="0.3">
      <c r="C480">
        <v>-2.9894293647744208</v>
      </c>
      <c r="D480">
        <v>-35.442622683871015</v>
      </c>
    </row>
    <row r="481" spans="3:4" x14ac:dyDescent="0.3">
      <c r="C481">
        <v>-2.9870439342759232</v>
      </c>
      <c r="D481">
        <v>-35.442622683871015</v>
      </c>
    </row>
    <row r="482" spans="3:4" x14ac:dyDescent="0.3">
      <c r="C482">
        <v>-2.9846585037774251</v>
      </c>
      <c r="D482">
        <v>-39.063833090326426</v>
      </c>
    </row>
    <row r="483" spans="3:4" x14ac:dyDescent="0.3">
      <c r="C483">
        <v>-2.9822730732789271</v>
      </c>
      <c r="D483">
        <v>-39.063833090326426</v>
      </c>
    </row>
    <row r="484" spans="3:4" x14ac:dyDescent="0.3">
      <c r="C484">
        <v>-2.9798876427804295</v>
      </c>
      <c r="D484">
        <v>-35.442622683871015</v>
      </c>
    </row>
    <row r="485" spans="3:4" x14ac:dyDescent="0.3">
      <c r="C485">
        <v>-2.9775022122819315</v>
      </c>
      <c r="D485">
        <v>-39.063833090326426</v>
      </c>
    </row>
    <row r="486" spans="3:4" x14ac:dyDescent="0.3">
      <c r="C486">
        <v>-2.9751167817834334</v>
      </c>
      <c r="D486">
        <v>-39.063833090326426</v>
      </c>
    </row>
    <row r="487" spans="3:4" x14ac:dyDescent="0.3">
      <c r="C487">
        <v>-2.9727313512849358</v>
      </c>
      <c r="D487">
        <v>-35.442622683871015</v>
      </c>
    </row>
    <row r="488" spans="3:4" x14ac:dyDescent="0.3">
      <c r="C488">
        <v>-2.9703459207864378</v>
      </c>
      <c r="D488">
        <v>-39.063833090326426</v>
      </c>
    </row>
    <row r="489" spans="3:4" x14ac:dyDescent="0.3">
      <c r="C489">
        <v>-2.9679604902879397</v>
      </c>
      <c r="D489">
        <v>-39.063833090326426</v>
      </c>
    </row>
    <row r="490" spans="3:4" x14ac:dyDescent="0.3">
      <c r="C490">
        <v>-2.9655750597894421</v>
      </c>
      <c r="D490">
        <v>-39.063833090326426</v>
      </c>
    </row>
    <row r="491" spans="3:4" x14ac:dyDescent="0.3">
      <c r="C491">
        <v>-2.9631896292909445</v>
      </c>
      <c r="D491">
        <v>-180</v>
      </c>
    </row>
    <row r="492" spans="3:4" x14ac:dyDescent="0.3">
      <c r="C492">
        <v>-2.9608041987924461</v>
      </c>
      <c r="D492">
        <v>-35.442622683871015</v>
      </c>
    </row>
    <row r="493" spans="3:4" x14ac:dyDescent="0.3">
      <c r="C493">
        <v>-2.9584187682939485</v>
      </c>
      <c r="D493">
        <v>-39.063833090326426</v>
      </c>
    </row>
    <row r="494" spans="3:4" x14ac:dyDescent="0.3">
      <c r="C494">
        <v>-2.9560333377954509</v>
      </c>
      <c r="D494">
        <v>-180</v>
      </c>
    </row>
    <row r="495" spans="3:4" x14ac:dyDescent="0.3">
      <c r="C495">
        <v>-2.9536479072969528</v>
      </c>
      <c r="D495">
        <v>-39.063833090326426</v>
      </c>
    </row>
    <row r="496" spans="3:4" x14ac:dyDescent="0.3">
      <c r="C496">
        <v>-2.9512624767984548</v>
      </c>
      <c r="D496">
        <v>-180</v>
      </c>
    </row>
    <row r="497" spans="3:4" x14ac:dyDescent="0.3">
      <c r="C497">
        <v>-2.9488770462999572</v>
      </c>
      <c r="D497">
        <v>-180</v>
      </c>
    </row>
    <row r="498" spans="3:4" x14ac:dyDescent="0.3">
      <c r="C498">
        <v>-2.9464916158014591</v>
      </c>
      <c r="D498">
        <v>-33.495784432794352</v>
      </c>
    </row>
    <row r="499" spans="3:4" x14ac:dyDescent="0.3">
      <c r="C499">
        <v>-2.9441061853029611</v>
      </c>
      <c r="D499">
        <v>-39.063833090326426</v>
      </c>
    </row>
    <row r="500" spans="3:4" x14ac:dyDescent="0.3">
      <c r="C500">
        <v>-2.9417207548044635</v>
      </c>
      <c r="D500">
        <v>-35.442622683871015</v>
      </c>
    </row>
    <row r="501" spans="3:4" x14ac:dyDescent="0.3">
      <c r="C501">
        <v>-2.9393353243059654</v>
      </c>
      <c r="D501">
        <v>-39.063833090326426</v>
      </c>
    </row>
    <row r="502" spans="3:4" x14ac:dyDescent="0.3">
      <c r="C502">
        <v>-2.9369498938074674</v>
      </c>
      <c r="D502">
        <v>-180</v>
      </c>
    </row>
    <row r="503" spans="3:4" x14ac:dyDescent="0.3">
      <c r="C503">
        <v>-2.9345644633089698</v>
      </c>
      <c r="D503">
        <v>-180</v>
      </c>
    </row>
    <row r="504" spans="3:4" x14ac:dyDescent="0.3">
      <c r="C504">
        <v>-2.9321790328104722</v>
      </c>
      <c r="D504">
        <v>-180</v>
      </c>
    </row>
    <row r="505" spans="3:4" x14ac:dyDescent="0.3">
      <c r="C505">
        <v>-2.9297936023119737</v>
      </c>
      <c r="D505">
        <v>-180</v>
      </c>
    </row>
    <row r="506" spans="3:4" x14ac:dyDescent="0.3">
      <c r="C506">
        <v>-2.9274081718134761</v>
      </c>
      <c r="D506">
        <v>-35.442622683871015</v>
      </c>
    </row>
    <row r="507" spans="3:4" x14ac:dyDescent="0.3">
      <c r="C507">
        <v>-2.9250227413149785</v>
      </c>
      <c r="D507">
        <v>-39.063833090326426</v>
      </c>
    </row>
    <row r="508" spans="3:4" x14ac:dyDescent="0.3">
      <c r="C508">
        <v>-2.9226373108164805</v>
      </c>
      <c r="D508">
        <v>-39.063833090326426</v>
      </c>
    </row>
    <row r="509" spans="3:4" x14ac:dyDescent="0.3">
      <c r="C509">
        <v>-2.9202518803179824</v>
      </c>
      <c r="D509">
        <v>-35.442622683871015</v>
      </c>
    </row>
    <row r="510" spans="3:4" x14ac:dyDescent="0.3">
      <c r="C510">
        <v>-2.9178664498194848</v>
      </c>
      <c r="D510">
        <v>-35.442622683871015</v>
      </c>
    </row>
    <row r="511" spans="3:4" x14ac:dyDescent="0.3">
      <c r="C511">
        <v>-2.9154810193209868</v>
      </c>
      <c r="D511">
        <v>-33.495784432794352</v>
      </c>
    </row>
    <row r="512" spans="3:4" x14ac:dyDescent="0.3">
      <c r="C512">
        <v>-2.9130955888224888</v>
      </c>
      <c r="D512">
        <v>-33.495784432794352</v>
      </c>
    </row>
    <row r="513" spans="3:4" x14ac:dyDescent="0.3">
      <c r="C513">
        <v>-2.9107101583239912</v>
      </c>
      <c r="D513">
        <v>-33.495784432794352</v>
      </c>
    </row>
    <row r="514" spans="3:4" x14ac:dyDescent="0.3">
      <c r="C514">
        <v>-2.9083247278254931</v>
      </c>
      <c r="D514">
        <v>-39.063833090326426</v>
      </c>
    </row>
    <row r="515" spans="3:4" x14ac:dyDescent="0.3">
      <c r="C515">
        <v>-2.9059392973269951</v>
      </c>
      <c r="D515">
        <v>-35.442622683871015</v>
      </c>
    </row>
    <row r="516" spans="3:4" x14ac:dyDescent="0.3">
      <c r="C516">
        <v>-2.9035538668284975</v>
      </c>
      <c r="D516">
        <v>-35.442622683871015</v>
      </c>
    </row>
    <row r="517" spans="3:4" x14ac:dyDescent="0.3">
      <c r="C517">
        <v>-2.9011684363299999</v>
      </c>
      <c r="D517">
        <v>-35.442622683871015</v>
      </c>
    </row>
    <row r="518" spans="3:4" x14ac:dyDescent="0.3">
      <c r="C518">
        <v>-2.8987830058315014</v>
      </c>
      <c r="D518">
        <v>-39.063833090326426</v>
      </c>
    </row>
    <row r="519" spans="3:4" x14ac:dyDescent="0.3">
      <c r="C519">
        <v>-2.8963975753330038</v>
      </c>
      <c r="D519">
        <v>-39.063833090326426</v>
      </c>
    </row>
    <row r="520" spans="3:4" x14ac:dyDescent="0.3">
      <c r="C520">
        <v>-2.8940121448345062</v>
      </c>
      <c r="D520">
        <v>-180</v>
      </c>
    </row>
    <row r="521" spans="3:4" x14ac:dyDescent="0.3">
      <c r="C521">
        <v>-2.8916267143360082</v>
      </c>
      <c r="D521">
        <v>-35.442622683871015</v>
      </c>
    </row>
    <row r="522" spans="3:4" x14ac:dyDescent="0.3">
      <c r="C522">
        <v>-2.8892412838375101</v>
      </c>
      <c r="D522">
        <v>-35.442622683871015</v>
      </c>
    </row>
    <row r="523" spans="3:4" x14ac:dyDescent="0.3">
      <c r="C523">
        <v>-2.8868558533390125</v>
      </c>
      <c r="D523">
        <v>-39.063833090326426</v>
      </c>
    </row>
    <row r="524" spans="3:4" x14ac:dyDescent="0.3">
      <c r="C524">
        <v>-2.8844704228405145</v>
      </c>
      <c r="D524">
        <v>-35.442622683871015</v>
      </c>
    </row>
    <row r="525" spans="3:4" x14ac:dyDescent="0.3">
      <c r="C525">
        <v>-2.8820849923420164</v>
      </c>
      <c r="D525">
        <v>-39.063833090326426</v>
      </c>
    </row>
    <row r="526" spans="3:4" x14ac:dyDescent="0.3">
      <c r="C526">
        <v>-2.8796995618435188</v>
      </c>
      <c r="D526">
        <v>-180</v>
      </c>
    </row>
    <row r="527" spans="3:4" x14ac:dyDescent="0.3">
      <c r="C527">
        <v>-2.8773141313450208</v>
      </c>
      <c r="D527">
        <v>-39.063833090326426</v>
      </c>
    </row>
    <row r="528" spans="3:4" x14ac:dyDescent="0.3">
      <c r="C528">
        <v>-2.8749287008465227</v>
      </c>
      <c r="D528">
        <v>-35.442622683871015</v>
      </c>
    </row>
    <row r="529" spans="3:4" x14ac:dyDescent="0.3">
      <c r="C529">
        <v>-2.8725432703480251</v>
      </c>
      <c r="D529">
        <v>-39.063833090326426</v>
      </c>
    </row>
    <row r="530" spans="3:4" x14ac:dyDescent="0.3">
      <c r="C530">
        <v>-2.8701578398495275</v>
      </c>
      <c r="D530">
        <v>-35.442622683871015</v>
      </c>
    </row>
    <row r="531" spans="3:4" x14ac:dyDescent="0.3">
      <c r="C531">
        <v>-2.8677724093510291</v>
      </c>
      <c r="D531">
        <v>-39.063833090326426</v>
      </c>
    </row>
    <row r="532" spans="3:4" x14ac:dyDescent="0.3">
      <c r="C532">
        <v>-2.8653869788525315</v>
      </c>
      <c r="D532">
        <v>-33.495784432794352</v>
      </c>
    </row>
    <row r="533" spans="3:4" x14ac:dyDescent="0.3">
      <c r="C533">
        <v>-2.8630015483540339</v>
      </c>
      <c r="D533">
        <v>-33.495784432794352</v>
      </c>
    </row>
    <row r="534" spans="3:4" x14ac:dyDescent="0.3">
      <c r="C534">
        <v>-2.8606161178555358</v>
      </c>
      <c r="D534">
        <v>-180</v>
      </c>
    </row>
    <row r="535" spans="3:4" x14ac:dyDescent="0.3">
      <c r="C535">
        <v>-2.8582306873570378</v>
      </c>
      <c r="D535">
        <v>-180</v>
      </c>
    </row>
    <row r="536" spans="3:4" x14ac:dyDescent="0.3">
      <c r="C536">
        <v>-2.8558452568585402</v>
      </c>
      <c r="D536">
        <v>-33.495784432794352</v>
      </c>
    </row>
    <row r="537" spans="3:4" x14ac:dyDescent="0.3">
      <c r="C537">
        <v>-2.8534598263600421</v>
      </c>
      <c r="D537">
        <v>-39.063833090326426</v>
      </c>
    </row>
    <row r="538" spans="3:4" x14ac:dyDescent="0.3">
      <c r="C538">
        <v>-2.8510743958615441</v>
      </c>
      <c r="D538">
        <v>-33.495784432794352</v>
      </c>
    </row>
    <row r="539" spans="3:4" x14ac:dyDescent="0.3">
      <c r="C539">
        <v>-2.8486889653630465</v>
      </c>
      <c r="D539">
        <v>-39.063833090326426</v>
      </c>
    </row>
    <row r="540" spans="3:4" x14ac:dyDescent="0.3">
      <c r="C540">
        <v>-2.8463035348645485</v>
      </c>
      <c r="D540">
        <v>-180</v>
      </c>
    </row>
    <row r="541" spans="3:4" x14ac:dyDescent="0.3">
      <c r="C541">
        <v>-2.8439181043660504</v>
      </c>
      <c r="D541">
        <v>-35.442622683871015</v>
      </c>
    </row>
    <row r="542" spans="3:4" x14ac:dyDescent="0.3">
      <c r="C542">
        <v>-2.8415326738675528</v>
      </c>
      <c r="D542">
        <v>-35.442622683871015</v>
      </c>
    </row>
    <row r="543" spans="3:4" x14ac:dyDescent="0.3">
      <c r="C543">
        <v>-2.8391472433690548</v>
      </c>
      <c r="D543">
        <v>-180</v>
      </c>
    </row>
    <row r="544" spans="3:4" x14ac:dyDescent="0.3">
      <c r="C544">
        <v>-2.8367618128705567</v>
      </c>
      <c r="D544">
        <v>-39.063833090326426</v>
      </c>
    </row>
    <row r="545" spans="3:4" x14ac:dyDescent="0.3">
      <c r="C545">
        <v>-2.8343763823720591</v>
      </c>
      <c r="D545">
        <v>-180</v>
      </c>
    </row>
    <row r="546" spans="3:4" x14ac:dyDescent="0.3">
      <c r="C546">
        <v>-2.8319909518735615</v>
      </c>
      <c r="D546">
        <v>-180</v>
      </c>
    </row>
    <row r="547" spans="3:4" x14ac:dyDescent="0.3">
      <c r="C547">
        <v>-2.8296055213750635</v>
      </c>
      <c r="D547">
        <v>-180</v>
      </c>
    </row>
    <row r="548" spans="3:4" x14ac:dyDescent="0.3">
      <c r="C548">
        <v>-2.8272200908765655</v>
      </c>
      <c r="D548">
        <v>-180</v>
      </c>
    </row>
    <row r="549" spans="3:4" x14ac:dyDescent="0.3">
      <c r="C549">
        <v>-2.8248346603780679</v>
      </c>
      <c r="D549">
        <v>-180</v>
      </c>
    </row>
    <row r="550" spans="3:4" x14ac:dyDescent="0.3">
      <c r="C550">
        <v>-2.8224492298795698</v>
      </c>
      <c r="D550">
        <v>-180</v>
      </c>
    </row>
    <row r="551" spans="3:4" x14ac:dyDescent="0.3">
      <c r="C551">
        <v>-2.8200637993810718</v>
      </c>
      <c r="D551">
        <v>-180</v>
      </c>
    </row>
    <row r="552" spans="3:4" x14ac:dyDescent="0.3">
      <c r="C552">
        <v>-2.8176783688825742</v>
      </c>
      <c r="D552">
        <v>-39.063833090326426</v>
      </c>
    </row>
    <row r="553" spans="3:4" x14ac:dyDescent="0.3">
      <c r="C553">
        <v>-2.8152929383840761</v>
      </c>
      <c r="D553">
        <v>-180</v>
      </c>
    </row>
    <row r="554" spans="3:4" x14ac:dyDescent="0.3">
      <c r="C554">
        <v>-2.8129075078855781</v>
      </c>
      <c r="D554">
        <v>-39.063833090326426</v>
      </c>
    </row>
    <row r="555" spans="3:4" x14ac:dyDescent="0.3">
      <c r="C555">
        <v>-2.8105220773870805</v>
      </c>
      <c r="D555">
        <v>-35.442622683871015</v>
      </c>
    </row>
    <row r="556" spans="3:4" x14ac:dyDescent="0.3">
      <c r="C556">
        <v>-2.8081366468885824</v>
      </c>
      <c r="D556">
        <v>-180</v>
      </c>
    </row>
    <row r="557" spans="3:4" x14ac:dyDescent="0.3">
      <c r="C557">
        <v>-2.8057512163900844</v>
      </c>
      <c r="D557">
        <v>-35.442622683871015</v>
      </c>
    </row>
    <row r="558" spans="3:4" x14ac:dyDescent="0.3">
      <c r="C558">
        <v>-2.8033657858915868</v>
      </c>
      <c r="D558">
        <v>-35.442622683871015</v>
      </c>
    </row>
    <row r="559" spans="3:4" x14ac:dyDescent="0.3">
      <c r="C559">
        <v>-2.8009803553930892</v>
      </c>
      <c r="D559">
        <v>-33.495784432794352</v>
      </c>
    </row>
    <row r="560" spans="3:4" x14ac:dyDescent="0.3">
      <c r="C560">
        <v>-2.7985949248945912</v>
      </c>
      <c r="D560">
        <v>-33.495784432794352</v>
      </c>
    </row>
    <row r="561" spans="3:4" x14ac:dyDescent="0.3">
      <c r="C561">
        <v>-2.7962094943960931</v>
      </c>
      <c r="D561">
        <v>-39.063833090326426</v>
      </c>
    </row>
    <row r="562" spans="3:4" x14ac:dyDescent="0.3">
      <c r="C562">
        <v>-2.7938240638975955</v>
      </c>
      <c r="D562">
        <v>-35.442622683871015</v>
      </c>
    </row>
    <row r="563" spans="3:4" x14ac:dyDescent="0.3">
      <c r="C563">
        <v>-2.7914386333990975</v>
      </c>
      <c r="D563">
        <v>-35.442622683871015</v>
      </c>
    </row>
    <row r="564" spans="3:4" x14ac:dyDescent="0.3">
      <c r="C564">
        <v>-2.7890532029005994</v>
      </c>
      <c r="D564">
        <v>-32.156336349433154</v>
      </c>
    </row>
    <row r="565" spans="3:4" x14ac:dyDescent="0.3">
      <c r="C565">
        <v>-2.7866677724021018</v>
      </c>
      <c r="D565">
        <v>-35.442622683871015</v>
      </c>
    </row>
    <row r="566" spans="3:4" x14ac:dyDescent="0.3">
      <c r="C566">
        <v>-2.7842823419036038</v>
      </c>
      <c r="D566">
        <v>-39.063833090326426</v>
      </c>
    </row>
    <row r="567" spans="3:4" x14ac:dyDescent="0.3">
      <c r="C567">
        <v>-2.7818969114051058</v>
      </c>
      <c r="D567">
        <v>-39.063833090326426</v>
      </c>
    </row>
    <row r="568" spans="3:4" x14ac:dyDescent="0.3">
      <c r="C568">
        <v>-2.7795114809066082</v>
      </c>
      <c r="D568">
        <v>-39.063833090326426</v>
      </c>
    </row>
    <row r="569" spans="3:4" x14ac:dyDescent="0.3">
      <c r="C569">
        <v>-2.7771260504081101</v>
      </c>
      <c r="D569">
        <v>-35.442622683871015</v>
      </c>
    </row>
    <row r="570" spans="3:4" x14ac:dyDescent="0.3">
      <c r="C570">
        <v>-2.7747406199096121</v>
      </c>
      <c r="D570">
        <v>-39.063833090326426</v>
      </c>
    </row>
    <row r="571" spans="3:4" x14ac:dyDescent="0.3">
      <c r="C571">
        <v>-2.7723551894111145</v>
      </c>
      <c r="D571">
        <v>-39.063833090326426</v>
      </c>
    </row>
    <row r="572" spans="3:4" x14ac:dyDescent="0.3">
      <c r="C572">
        <v>-2.7699697589126169</v>
      </c>
      <c r="D572">
        <v>-180</v>
      </c>
    </row>
    <row r="573" spans="3:4" x14ac:dyDescent="0.3">
      <c r="C573">
        <v>-2.7675843284141188</v>
      </c>
      <c r="D573">
        <v>-35.442622683871015</v>
      </c>
    </row>
    <row r="574" spans="3:4" x14ac:dyDescent="0.3">
      <c r="C574">
        <v>-2.7651988979156208</v>
      </c>
      <c r="D574">
        <v>-33.495784432794352</v>
      </c>
    </row>
    <row r="575" spans="3:4" x14ac:dyDescent="0.3">
      <c r="C575">
        <v>-2.7628134674171232</v>
      </c>
      <c r="D575">
        <v>-33.495784432794352</v>
      </c>
    </row>
    <row r="576" spans="3:4" x14ac:dyDescent="0.3">
      <c r="C576">
        <v>-2.7604280369186251</v>
      </c>
      <c r="D576">
        <v>-39.063833090326426</v>
      </c>
    </row>
    <row r="577" spans="3:4" x14ac:dyDescent="0.3">
      <c r="C577">
        <v>-2.7580426064201271</v>
      </c>
      <c r="D577">
        <v>-39.063833090326426</v>
      </c>
    </row>
    <row r="578" spans="3:4" x14ac:dyDescent="0.3">
      <c r="C578">
        <v>-2.7556571759216295</v>
      </c>
      <c r="D578">
        <v>-33.495784432794352</v>
      </c>
    </row>
    <row r="579" spans="3:4" x14ac:dyDescent="0.3">
      <c r="C579">
        <v>-2.7532717454231315</v>
      </c>
      <c r="D579">
        <v>-35.442622683871015</v>
      </c>
    </row>
    <row r="580" spans="3:4" x14ac:dyDescent="0.3">
      <c r="C580">
        <v>-2.7508863149246334</v>
      </c>
      <c r="D580">
        <v>-35.442622683871015</v>
      </c>
    </row>
    <row r="581" spans="3:4" x14ac:dyDescent="0.3">
      <c r="C581">
        <v>-2.7485008844261358</v>
      </c>
      <c r="D581">
        <v>-35.442622683871015</v>
      </c>
    </row>
    <row r="582" spans="3:4" x14ac:dyDescent="0.3">
      <c r="C582">
        <v>-2.7461154539276378</v>
      </c>
      <c r="D582">
        <v>-35.442622683871015</v>
      </c>
    </row>
    <row r="583" spans="3:4" x14ac:dyDescent="0.3">
      <c r="C583">
        <v>-2.7437300234291397</v>
      </c>
      <c r="D583">
        <v>-39.063833090326426</v>
      </c>
    </row>
    <row r="584" spans="3:4" x14ac:dyDescent="0.3">
      <c r="C584">
        <v>-2.7413445929306421</v>
      </c>
      <c r="D584">
        <v>-180</v>
      </c>
    </row>
    <row r="585" spans="3:4" x14ac:dyDescent="0.3">
      <c r="C585">
        <v>-2.7389591624321445</v>
      </c>
      <c r="D585">
        <v>-35.442622683871015</v>
      </c>
    </row>
    <row r="586" spans="3:4" x14ac:dyDescent="0.3">
      <c r="C586">
        <v>-2.7365737319336461</v>
      </c>
      <c r="D586">
        <v>-39.063833090326426</v>
      </c>
    </row>
    <row r="587" spans="3:4" x14ac:dyDescent="0.3">
      <c r="C587">
        <v>-2.7341883014351485</v>
      </c>
      <c r="D587">
        <v>-180</v>
      </c>
    </row>
    <row r="588" spans="3:4" x14ac:dyDescent="0.3">
      <c r="C588">
        <v>-2.7318028709366509</v>
      </c>
      <c r="D588">
        <v>-180</v>
      </c>
    </row>
    <row r="589" spans="3:4" x14ac:dyDescent="0.3">
      <c r="C589">
        <v>-2.7294174404381528</v>
      </c>
      <c r="D589">
        <v>-39.063833090326426</v>
      </c>
    </row>
    <row r="590" spans="3:4" x14ac:dyDescent="0.3">
      <c r="C590">
        <v>-2.7270320099396548</v>
      </c>
      <c r="D590">
        <v>-180</v>
      </c>
    </row>
    <row r="591" spans="3:4" x14ac:dyDescent="0.3">
      <c r="C591">
        <v>-2.7246465794411572</v>
      </c>
      <c r="D591">
        <v>-39.063833090326426</v>
      </c>
    </row>
    <row r="592" spans="3:4" x14ac:dyDescent="0.3">
      <c r="C592">
        <v>-2.7222611489426591</v>
      </c>
      <c r="D592">
        <v>-180</v>
      </c>
    </row>
    <row r="593" spans="3:4" x14ac:dyDescent="0.3">
      <c r="C593">
        <v>-2.7198757184441611</v>
      </c>
      <c r="D593">
        <v>-180</v>
      </c>
    </row>
    <row r="594" spans="3:4" x14ac:dyDescent="0.3">
      <c r="C594">
        <v>-2.7174902879456635</v>
      </c>
      <c r="D594">
        <v>-180</v>
      </c>
    </row>
    <row r="595" spans="3:4" x14ac:dyDescent="0.3">
      <c r="C595">
        <v>-2.7151048574471655</v>
      </c>
      <c r="D595">
        <v>-39.063833090326426</v>
      </c>
    </row>
    <row r="596" spans="3:4" x14ac:dyDescent="0.3">
      <c r="C596">
        <v>-2.7127194269486674</v>
      </c>
      <c r="D596">
        <v>-39.063833090326426</v>
      </c>
    </row>
    <row r="597" spans="3:4" x14ac:dyDescent="0.3">
      <c r="C597">
        <v>-2.7103339964501698</v>
      </c>
      <c r="D597">
        <v>-180</v>
      </c>
    </row>
    <row r="598" spans="3:4" x14ac:dyDescent="0.3">
      <c r="C598">
        <v>-2.7079485659516722</v>
      </c>
      <c r="D598">
        <v>-33.495784432794352</v>
      </c>
    </row>
    <row r="599" spans="3:4" x14ac:dyDescent="0.3">
      <c r="C599">
        <v>-2.7055631354531737</v>
      </c>
      <c r="D599">
        <v>-35.442622683871015</v>
      </c>
    </row>
    <row r="600" spans="3:4" x14ac:dyDescent="0.3">
      <c r="C600">
        <v>-2.7031777049546761</v>
      </c>
      <c r="D600">
        <v>-39.063833090326426</v>
      </c>
    </row>
    <row r="601" spans="3:4" x14ac:dyDescent="0.3">
      <c r="C601">
        <v>-2.7007922744561785</v>
      </c>
      <c r="D601">
        <v>-180</v>
      </c>
    </row>
    <row r="602" spans="3:4" x14ac:dyDescent="0.3">
      <c r="C602">
        <v>-2.6984068439576805</v>
      </c>
      <c r="D602">
        <v>-35.442622683871015</v>
      </c>
    </row>
    <row r="603" spans="3:4" x14ac:dyDescent="0.3">
      <c r="C603">
        <v>-2.6960214134591824</v>
      </c>
      <c r="D603">
        <v>-180</v>
      </c>
    </row>
    <row r="604" spans="3:4" x14ac:dyDescent="0.3">
      <c r="C604">
        <v>-2.6936359829606848</v>
      </c>
      <c r="D604">
        <v>-35.442622683871015</v>
      </c>
    </row>
    <row r="605" spans="3:4" x14ac:dyDescent="0.3">
      <c r="C605">
        <v>-2.6912505524621868</v>
      </c>
      <c r="D605">
        <v>-180</v>
      </c>
    </row>
    <row r="606" spans="3:4" x14ac:dyDescent="0.3">
      <c r="C606">
        <v>-2.6888651219636888</v>
      </c>
      <c r="D606">
        <v>-35.442622683871015</v>
      </c>
    </row>
    <row r="607" spans="3:4" x14ac:dyDescent="0.3">
      <c r="C607">
        <v>-2.6864796914651912</v>
      </c>
      <c r="D607">
        <v>-39.063833090326426</v>
      </c>
    </row>
    <row r="608" spans="3:4" x14ac:dyDescent="0.3">
      <c r="C608">
        <v>-2.6840942609666931</v>
      </c>
      <c r="D608">
        <v>-180</v>
      </c>
    </row>
    <row r="609" spans="3:4" x14ac:dyDescent="0.3">
      <c r="C609">
        <v>-2.6817088304681951</v>
      </c>
      <c r="D609">
        <v>-39.063833090326426</v>
      </c>
    </row>
    <row r="610" spans="3:4" x14ac:dyDescent="0.3">
      <c r="C610">
        <v>-2.6793233999696975</v>
      </c>
      <c r="D610">
        <v>-35.442622683871015</v>
      </c>
    </row>
    <row r="611" spans="3:4" x14ac:dyDescent="0.3">
      <c r="C611">
        <v>-2.6769379694711999</v>
      </c>
      <c r="D611">
        <v>-32.156336349433154</v>
      </c>
    </row>
    <row r="612" spans="3:4" x14ac:dyDescent="0.3">
      <c r="C612">
        <v>-2.6745525389727014</v>
      </c>
      <c r="D612">
        <v>-180</v>
      </c>
    </row>
    <row r="613" spans="3:4" x14ac:dyDescent="0.3">
      <c r="C613">
        <v>-2.6721671084742038</v>
      </c>
      <c r="D613">
        <v>-35.442622683871015</v>
      </c>
    </row>
    <row r="614" spans="3:4" x14ac:dyDescent="0.3">
      <c r="C614">
        <v>-2.6697816779757062</v>
      </c>
      <c r="D614">
        <v>-35.442622683871015</v>
      </c>
    </row>
    <row r="615" spans="3:4" x14ac:dyDescent="0.3">
      <c r="C615">
        <v>-2.6673962474772082</v>
      </c>
      <c r="D615">
        <v>-33.495784432794352</v>
      </c>
    </row>
    <row r="616" spans="3:4" x14ac:dyDescent="0.3">
      <c r="C616">
        <v>-2.6650108169787101</v>
      </c>
      <c r="D616">
        <v>-39.063833090326426</v>
      </c>
    </row>
    <row r="617" spans="3:4" x14ac:dyDescent="0.3">
      <c r="C617">
        <v>-2.6626253864802125</v>
      </c>
      <c r="D617">
        <v>-33.495784432794352</v>
      </c>
    </row>
    <row r="618" spans="3:4" x14ac:dyDescent="0.3">
      <c r="C618">
        <v>-2.6602399559817145</v>
      </c>
      <c r="D618">
        <v>-33.495784432794352</v>
      </c>
    </row>
    <row r="619" spans="3:4" x14ac:dyDescent="0.3">
      <c r="C619">
        <v>-2.6578545254832164</v>
      </c>
      <c r="D619">
        <v>-32.156336349433154</v>
      </c>
    </row>
    <row r="620" spans="3:4" x14ac:dyDescent="0.3">
      <c r="C620">
        <v>-2.6554690949847188</v>
      </c>
      <c r="D620">
        <v>-35.442622683871015</v>
      </c>
    </row>
    <row r="621" spans="3:4" x14ac:dyDescent="0.3">
      <c r="C621">
        <v>-2.6530836644862208</v>
      </c>
      <c r="D621">
        <v>-39.063833090326426</v>
      </c>
    </row>
    <row r="622" spans="3:4" x14ac:dyDescent="0.3">
      <c r="C622">
        <v>-2.6506982339877228</v>
      </c>
      <c r="D622">
        <v>-39.063833090326426</v>
      </c>
    </row>
    <row r="623" spans="3:4" x14ac:dyDescent="0.3">
      <c r="C623">
        <v>-2.6483128034892252</v>
      </c>
      <c r="D623">
        <v>-35.442622683871015</v>
      </c>
    </row>
    <row r="624" spans="3:4" x14ac:dyDescent="0.3">
      <c r="C624">
        <v>-2.6459273729907276</v>
      </c>
      <c r="D624">
        <v>-39.063833090326426</v>
      </c>
    </row>
    <row r="625" spans="3:4" x14ac:dyDescent="0.3">
      <c r="C625">
        <v>-2.6435419424922291</v>
      </c>
      <c r="D625">
        <v>-35.442622683871015</v>
      </c>
    </row>
    <row r="626" spans="3:4" x14ac:dyDescent="0.3">
      <c r="C626">
        <v>-2.6411565119937315</v>
      </c>
      <c r="D626">
        <v>-35.442622683871015</v>
      </c>
    </row>
    <row r="627" spans="3:4" x14ac:dyDescent="0.3">
      <c r="C627">
        <v>-2.6387710814952339</v>
      </c>
      <c r="D627">
        <v>-39.063833090326426</v>
      </c>
    </row>
    <row r="628" spans="3:4" x14ac:dyDescent="0.3">
      <c r="C628">
        <v>-2.6363856509967358</v>
      </c>
      <c r="D628">
        <v>-35.442622683871015</v>
      </c>
    </row>
    <row r="629" spans="3:4" x14ac:dyDescent="0.3">
      <c r="C629">
        <v>-2.6340002204982378</v>
      </c>
      <c r="D629">
        <v>-32.156336349433154</v>
      </c>
    </row>
    <row r="630" spans="3:4" x14ac:dyDescent="0.3">
      <c r="C630">
        <v>-2.6316147899997402</v>
      </c>
      <c r="D630">
        <v>-32.156336349433154</v>
      </c>
    </row>
    <row r="631" spans="3:4" x14ac:dyDescent="0.3">
      <c r="C631">
        <v>-2.6292293595012421</v>
      </c>
      <c r="D631">
        <v>-35.442622683871015</v>
      </c>
    </row>
    <row r="632" spans="3:4" x14ac:dyDescent="0.3">
      <c r="C632">
        <v>-2.6268439290027441</v>
      </c>
      <c r="D632">
        <v>-35.442622683871015</v>
      </c>
    </row>
    <row r="633" spans="3:4" x14ac:dyDescent="0.3">
      <c r="C633">
        <v>-2.6244584985042465</v>
      </c>
      <c r="D633">
        <v>-33.495784432794352</v>
      </c>
    </row>
    <row r="634" spans="3:4" x14ac:dyDescent="0.3">
      <c r="C634">
        <v>-2.6220730680057485</v>
      </c>
      <c r="D634">
        <v>-32.156336349433154</v>
      </c>
    </row>
    <row r="635" spans="3:4" x14ac:dyDescent="0.3">
      <c r="C635">
        <v>-2.6196876375072504</v>
      </c>
      <c r="D635">
        <v>-33.495784432794352</v>
      </c>
    </row>
    <row r="636" spans="3:4" x14ac:dyDescent="0.3">
      <c r="C636">
        <v>-2.6173022070087528</v>
      </c>
      <c r="D636">
        <v>-180</v>
      </c>
    </row>
    <row r="637" spans="3:4" x14ac:dyDescent="0.3">
      <c r="C637">
        <v>-2.6149167765102552</v>
      </c>
      <c r="D637">
        <v>-35.442622683871015</v>
      </c>
    </row>
    <row r="638" spans="3:4" x14ac:dyDescent="0.3">
      <c r="C638">
        <v>-2.6125313460117567</v>
      </c>
      <c r="D638">
        <v>-35.442622683871015</v>
      </c>
    </row>
    <row r="639" spans="3:4" x14ac:dyDescent="0.3">
      <c r="C639">
        <v>-2.6101459155132591</v>
      </c>
      <c r="D639">
        <v>-35.442622683871015</v>
      </c>
    </row>
    <row r="640" spans="3:4" x14ac:dyDescent="0.3">
      <c r="C640">
        <v>-2.6077604850147615</v>
      </c>
      <c r="D640">
        <v>-35.442622683871015</v>
      </c>
    </row>
    <row r="641" spans="3:4" x14ac:dyDescent="0.3">
      <c r="C641">
        <v>-2.6053750545162635</v>
      </c>
      <c r="D641">
        <v>-33.495784432794352</v>
      </c>
    </row>
    <row r="642" spans="3:4" x14ac:dyDescent="0.3">
      <c r="C642">
        <v>-2.6029896240177655</v>
      </c>
      <c r="D642">
        <v>-35.442622683871015</v>
      </c>
    </row>
    <row r="643" spans="3:4" x14ac:dyDescent="0.3">
      <c r="C643">
        <v>-2.6006041935192679</v>
      </c>
      <c r="D643">
        <v>-32.156336349433154</v>
      </c>
    </row>
    <row r="644" spans="3:4" x14ac:dyDescent="0.3">
      <c r="C644">
        <v>-2.5982187630207698</v>
      </c>
      <c r="D644">
        <v>-35.442622683871015</v>
      </c>
    </row>
    <row r="645" spans="3:4" x14ac:dyDescent="0.3">
      <c r="C645">
        <v>-2.5958333325222718</v>
      </c>
      <c r="D645">
        <v>-33.495784432794352</v>
      </c>
    </row>
    <row r="646" spans="3:4" x14ac:dyDescent="0.3">
      <c r="C646">
        <v>-2.5934479020237742</v>
      </c>
      <c r="D646">
        <v>-35.442622683871015</v>
      </c>
    </row>
    <row r="647" spans="3:4" x14ac:dyDescent="0.3">
      <c r="C647">
        <v>-2.5910624715252761</v>
      </c>
      <c r="D647">
        <v>-35.442622683871015</v>
      </c>
    </row>
    <row r="648" spans="3:4" x14ac:dyDescent="0.3">
      <c r="C648">
        <v>-2.5886770410267781</v>
      </c>
      <c r="D648">
        <v>-35.442622683871015</v>
      </c>
    </row>
    <row r="649" spans="3:4" x14ac:dyDescent="0.3">
      <c r="C649">
        <v>-2.5862916105282805</v>
      </c>
      <c r="D649">
        <v>-39.063833090326426</v>
      </c>
    </row>
    <row r="650" spans="3:4" x14ac:dyDescent="0.3">
      <c r="C650">
        <v>-2.5839061800297829</v>
      </c>
      <c r="D650">
        <v>-31.134082823319751</v>
      </c>
    </row>
    <row r="651" spans="3:4" x14ac:dyDescent="0.3">
      <c r="C651">
        <v>-2.5815207495312844</v>
      </c>
      <c r="D651">
        <v>-33.495784432794352</v>
      </c>
    </row>
    <row r="652" spans="3:4" x14ac:dyDescent="0.3">
      <c r="C652">
        <v>-2.5791353190327868</v>
      </c>
      <c r="D652">
        <v>-35.442622683871015</v>
      </c>
    </row>
    <row r="653" spans="3:4" x14ac:dyDescent="0.3">
      <c r="C653">
        <v>-2.5767498885342892</v>
      </c>
      <c r="D653">
        <v>-32.156336349433154</v>
      </c>
    </row>
    <row r="654" spans="3:4" x14ac:dyDescent="0.3">
      <c r="C654">
        <v>-2.5743644580357912</v>
      </c>
      <c r="D654">
        <v>-35.442622683871015</v>
      </c>
    </row>
    <row r="655" spans="3:4" x14ac:dyDescent="0.3">
      <c r="C655">
        <v>-2.5719790275372931</v>
      </c>
      <c r="D655">
        <v>-180</v>
      </c>
    </row>
    <row r="656" spans="3:4" x14ac:dyDescent="0.3">
      <c r="C656">
        <v>-2.5695935970387955</v>
      </c>
      <c r="D656">
        <v>-33.495784432794352</v>
      </c>
    </row>
    <row r="657" spans="3:4" x14ac:dyDescent="0.3">
      <c r="C657">
        <v>-2.5672081665402975</v>
      </c>
      <c r="D657">
        <v>-35.442622683871015</v>
      </c>
    </row>
    <row r="658" spans="3:4" x14ac:dyDescent="0.3">
      <c r="C658">
        <v>-2.5648227360417994</v>
      </c>
      <c r="D658">
        <v>-39.063833090326426</v>
      </c>
    </row>
    <row r="659" spans="3:4" x14ac:dyDescent="0.3">
      <c r="C659">
        <v>-2.5624373055433018</v>
      </c>
      <c r="D659">
        <v>-33.495784432794352</v>
      </c>
    </row>
    <row r="660" spans="3:4" x14ac:dyDescent="0.3">
      <c r="C660">
        <v>-2.5600518750448038</v>
      </c>
      <c r="D660">
        <v>-32.156336349433154</v>
      </c>
    </row>
    <row r="661" spans="3:4" x14ac:dyDescent="0.3">
      <c r="C661">
        <v>-2.5576664445463058</v>
      </c>
      <c r="D661">
        <v>-32.156336349433154</v>
      </c>
    </row>
    <row r="662" spans="3:4" x14ac:dyDescent="0.3">
      <c r="C662">
        <v>-2.5552810140478082</v>
      </c>
      <c r="D662">
        <v>-35.442622683871015</v>
      </c>
    </row>
    <row r="663" spans="3:4" x14ac:dyDescent="0.3">
      <c r="C663">
        <v>-2.5528955835493106</v>
      </c>
      <c r="D663">
        <v>-32.156336349433154</v>
      </c>
    </row>
    <row r="664" spans="3:4" x14ac:dyDescent="0.3">
      <c r="C664">
        <v>-2.5505101530508121</v>
      </c>
      <c r="D664">
        <v>-39.063833090326426</v>
      </c>
    </row>
    <row r="665" spans="3:4" x14ac:dyDescent="0.3">
      <c r="C665">
        <v>-2.5481247225523145</v>
      </c>
      <c r="D665">
        <v>-39.063833090326426</v>
      </c>
    </row>
    <row r="666" spans="3:4" x14ac:dyDescent="0.3">
      <c r="C666">
        <v>-2.5457392920538169</v>
      </c>
      <c r="D666">
        <v>-39.063833090326426</v>
      </c>
    </row>
    <row r="667" spans="3:4" x14ac:dyDescent="0.3">
      <c r="C667">
        <v>-2.5433538615553188</v>
      </c>
      <c r="D667">
        <v>-35.442622683871015</v>
      </c>
    </row>
    <row r="668" spans="3:4" x14ac:dyDescent="0.3">
      <c r="C668">
        <v>-2.5409684310568208</v>
      </c>
      <c r="D668">
        <v>-39.063833090326426</v>
      </c>
    </row>
    <row r="669" spans="3:4" x14ac:dyDescent="0.3">
      <c r="C669">
        <v>-2.5385830005583232</v>
      </c>
      <c r="D669">
        <v>-35.442622683871015</v>
      </c>
    </row>
    <row r="670" spans="3:4" x14ac:dyDescent="0.3">
      <c r="C670">
        <v>-2.5361975700598252</v>
      </c>
      <c r="D670">
        <v>-32.156336349433154</v>
      </c>
    </row>
    <row r="671" spans="3:4" x14ac:dyDescent="0.3">
      <c r="C671">
        <v>-2.5338121395613271</v>
      </c>
      <c r="D671">
        <v>-33.495784432794352</v>
      </c>
    </row>
    <row r="672" spans="3:4" x14ac:dyDescent="0.3">
      <c r="C672">
        <v>-2.5314267090628295</v>
      </c>
      <c r="D672">
        <v>-33.495784432794352</v>
      </c>
    </row>
    <row r="673" spans="3:4" x14ac:dyDescent="0.3">
      <c r="C673">
        <v>-2.5290412785643315</v>
      </c>
      <c r="D673">
        <v>-39.063833090326426</v>
      </c>
    </row>
    <row r="674" spans="3:4" x14ac:dyDescent="0.3">
      <c r="C674">
        <v>-2.5266558480658334</v>
      </c>
      <c r="D674">
        <v>-39.063833090326426</v>
      </c>
    </row>
    <row r="675" spans="3:4" x14ac:dyDescent="0.3">
      <c r="C675">
        <v>-2.5242704175673358</v>
      </c>
      <c r="D675">
        <v>-35.442622683871015</v>
      </c>
    </row>
    <row r="676" spans="3:4" x14ac:dyDescent="0.3">
      <c r="C676">
        <v>-2.5218849870688382</v>
      </c>
      <c r="D676">
        <v>-32.156336349433154</v>
      </c>
    </row>
    <row r="677" spans="3:4" x14ac:dyDescent="0.3">
      <c r="C677">
        <v>-2.5194995565703397</v>
      </c>
      <c r="D677">
        <v>-39.063833090326426</v>
      </c>
    </row>
    <row r="678" spans="3:4" x14ac:dyDescent="0.3">
      <c r="C678">
        <v>-2.5171141260718422</v>
      </c>
      <c r="D678">
        <v>-180</v>
      </c>
    </row>
    <row r="679" spans="3:4" x14ac:dyDescent="0.3">
      <c r="C679">
        <v>-2.5147286955733446</v>
      </c>
      <c r="D679">
        <v>-35.442622683871015</v>
      </c>
    </row>
    <row r="680" spans="3:4" x14ac:dyDescent="0.3">
      <c r="C680">
        <v>-2.5123432650748465</v>
      </c>
      <c r="D680">
        <v>-39.063833090326426</v>
      </c>
    </row>
    <row r="681" spans="3:4" x14ac:dyDescent="0.3">
      <c r="C681">
        <v>-2.5099578345763485</v>
      </c>
      <c r="D681">
        <v>-180</v>
      </c>
    </row>
    <row r="682" spans="3:4" x14ac:dyDescent="0.3">
      <c r="C682">
        <v>-2.5075724040778509</v>
      </c>
      <c r="D682">
        <v>-180</v>
      </c>
    </row>
    <row r="683" spans="3:4" x14ac:dyDescent="0.3">
      <c r="C683">
        <v>-2.5051869735793528</v>
      </c>
      <c r="D683">
        <v>-180</v>
      </c>
    </row>
    <row r="684" spans="3:4" x14ac:dyDescent="0.3">
      <c r="C684">
        <v>-2.5028015430808548</v>
      </c>
      <c r="D684">
        <v>-35.442622683871015</v>
      </c>
    </row>
    <row r="685" spans="3:4" x14ac:dyDescent="0.3">
      <c r="C685">
        <v>-2.5004161125823572</v>
      </c>
      <c r="D685">
        <v>-35.442622683871015</v>
      </c>
    </row>
    <row r="686" spans="3:4" x14ac:dyDescent="0.3">
      <c r="C686">
        <v>-2.4980306820838591</v>
      </c>
      <c r="D686">
        <v>-35.442622683871015</v>
      </c>
    </row>
    <row r="687" spans="3:4" x14ac:dyDescent="0.3">
      <c r="C687">
        <v>-2.4956452515853611</v>
      </c>
      <c r="D687">
        <v>-39.063833090326426</v>
      </c>
    </row>
    <row r="688" spans="3:4" x14ac:dyDescent="0.3">
      <c r="C688">
        <v>-2.4932598210868635</v>
      </c>
      <c r="D688">
        <v>-39.063833090326426</v>
      </c>
    </row>
    <row r="689" spans="3:4" x14ac:dyDescent="0.3">
      <c r="C689">
        <v>-2.4908743905883659</v>
      </c>
      <c r="D689">
        <v>-39.063833090326426</v>
      </c>
    </row>
    <row r="690" spans="3:4" x14ac:dyDescent="0.3">
      <c r="C690">
        <v>-2.4884889600898674</v>
      </c>
      <c r="D690">
        <v>-35.442622683871015</v>
      </c>
    </row>
    <row r="691" spans="3:4" x14ac:dyDescent="0.3">
      <c r="C691">
        <v>-2.4861035295913698</v>
      </c>
      <c r="D691">
        <v>-39.063833090326426</v>
      </c>
    </row>
    <row r="692" spans="3:4" x14ac:dyDescent="0.3">
      <c r="C692">
        <v>-2.4837180990928722</v>
      </c>
      <c r="D692">
        <v>-33.495784432794352</v>
      </c>
    </row>
    <row r="693" spans="3:4" x14ac:dyDescent="0.3">
      <c r="C693">
        <v>-2.4813326685943742</v>
      </c>
      <c r="D693">
        <v>-33.495784432794352</v>
      </c>
    </row>
    <row r="694" spans="3:4" x14ac:dyDescent="0.3">
      <c r="C694">
        <v>-2.4789472380958761</v>
      </c>
      <c r="D694">
        <v>-39.063833090326426</v>
      </c>
    </row>
    <row r="695" spans="3:4" x14ac:dyDescent="0.3">
      <c r="C695">
        <v>-2.4765618075973785</v>
      </c>
      <c r="D695">
        <v>-39.063833090326426</v>
      </c>
    </row>
    <row r="696" spans="3:4" x14ac:dyDescent="0.3">
      <c r="C696">
        <v>-2.4741763770988805</v>
      </c>
      <c r="D696">
        <v>-180</v>
      </c>
    </row>
    <row r="697" spans="3:4" x14ac:dyDescent="0.3">
      <c r="C697">
        <v>-2.4717909466003825</v>
      </c>
      <c r="D697">
        <v>-39.063833090326426</v>
      </c>
    </row>
    <row r="698" spans="3:4" x14ac:dyDescent="0.3">
      <c r="C698">
        <v>-2.4694055161018849</v>
      </c>
      <c r="D698">
        <v>-180</v>
      </c>
    </row>
    <row r="699" spans="3:4" x14ac:dyDescent="0.3">
      <c r="C699">
        <v>-2.4670200856033868</v>
      </c>
      <c r="D699">
        <v>-39.063833090326426</v>
      </c>
    </row>
    <row r="700" spans="3:4" x14ac:dyDescent="0.3">
      <c r="C700">
        <v>-2.4646346551048888</v>
      </c>
      <c r="D700">
        <v>-180</v>
      </c>
    </row>
    <row r="701" spans="3:4" x14ac:dyDescent="0.3">
      <c r="C701">
        <v>-2.4622492246063912</v>
      </c>
      <c r="D701">
        <v>-39.063833090326426</v>
      </c>
    </row>
    <row r="702" spans="3:4" x14ac:dyDescent="0.3">
      <c r="C702">
        <v>-2.4598637941078936</v>
      </c>
      <c r="D702">
        <v>-180</v>
      </c>
    </row>
    <row r="703" spans="3:4" x14ac:dyDescent="0.3">
      <c r="C703">
        <v>-2.4574783636093951</v>
      </c>
      <c r="D703">
        <v>-39.063833090326426</v>
      </c>
    </row>
    <row r="704" spans="3:4" x14ac:dyDescent="0.3">
      <c r="C704">
        <v>-2.4550929331108975</v>
      </c>
      <c r="D704">
        <v>-35.442622683871015</v>
      </c>
    </row>
    <row r="705" spans="3:4" x14ac:dyDescent="0.3">
      <c r="C705">
        <v>-2.4527075026123999</v>
      </c>
      <c r="D705">
        <v>-180</v>
      </c>
    </row>
    <row r="706" spans="3:4" x14ac:dyDescent="0.3">
      <c r="C706">
        <v>-2.4503220721139019</v>
      </c>
      <c r="D706">
        <v>-180</v>
      </c>
    </row>
    <row r="707" spans="3:4" x14ac:dyDescent="0.3">
      <c r="C707">
        <v>-2.4479366416154038</v>
      </c>
      <c r="D707">
        <v>-35.442622683871015</v>
      </c>
    </row>
    <row r="708" spans="3:4" x14ac:dyDescent="0.3">
      <c r="C708">
        <v>-2.4455512111169062</v>
      </c>
      <c r="D708">
        <v>-180</v>
      </c>
    </row>
    <row r="709" spans="3:4" x14ac:dyDescent="0.3">
      <c r="C709">
        <v>-2.4431657806184082</v>
      </c>
      <c r="D709">
        <v>-35.442622683871015</v>
      </c>
    </row>
    <row r="710" spans="3:4" x14ac:dyDescent="0.3">
      <c r="C710">
        <v>-2.4407803501199101</v>
      </c>
      <c r="D710">
        <v>-180</v>
      </c>
    </row>
    <row r="711" spans="3:4" x14ac:dyDescent="0.3">
      <c r="C711">
        <v>-2.4383949196214125</v>
      </c>
      <c r="D711">
        <v>-180</v>
      </c>
    </row>
    <row r="712" spans="3:4" x14ac:dyDescent="0.3">
      <c r="C712">
        <v>-2.4360094891229145</v>
      </c>
      <c r="D712">
        <v>-180</v>
      </c>
    </row>
    <row r="713" spans="3:4" x14ac:dyDescent="0.3">
      <c r="C713">
        <v>-2.4336240586244164</v>
      </c>
      <c r="D713">
        <v>-39.063833090326426</v>
      </c>
    </row>
    <row r="714" spans="3:4" x14ac:dyDescent="0.3">
      <c r="C714">
        <v>-2.4312386281259188</v>
      </c>
      <c r="D714">
        <v>-180</v>
      </c>
    </row>
    <row r="715" spans="3:4" x14ac:dyDescent="0.3">
      <c r="C715">
        <v>-2.4288531976274212</v>
      </c>
      <c r="D715">
        <v>-39.063833090326426</v>
      </c>
    </row>
    <row r="716" spans="3:4" x14ac:dyDescent="0.3">
      <c r="C716">
        <v>-2.4264677671289228</v>
      </c>
      <c r="D716">
        <v>-180</v>
      </c>
    </row>
    <row r="717" spans="3:4" x14ac:dyDescent="0.3">
      <c r="C717">
        <v>-2.4240823366304252</v>
      </c>
      <c r="D717">
        <v>-39.063833090326426</v>
      </c>
    </row>
    <row r="718" spans="3:4" x14ac:dyDescent="0.3">
      <c r="C718">
        <v>-2.4216969061319276</v>
      </c>
      <c r="D718">
        <v>-35.442622683871015</v>
      </c>
    </row>
    <row r="719" spans="3:4" x14ac:dyDescent="0.3">
      <c r="C719">
        <v>-2.4193114756334295</v>
      </c>
      <c r="D719">
        <v>-39.063833090326426</v>
      </c>
    </row>
    <row r="720" spans="3:4" x14ac:dyDescent="0.3">
      <c r="C720">
        <v>-2.4169260451349315</v>
      </c>
      <c r="D720">
        <v>-180</v>
      </c>
    </row>
    <row r="721" spans="3:4" x14ac:dyDescent="0.3">
      <c r="C721">
        <v>-2.4145406146364339</v>
      </c>
      <c r="D721">
        <v>-35.442622683871015</v>
      </c>
    </row>
    <row r="722" spans="3:4" x14ac:dyDescent="0.3">
      <c r="C722">
        <v>-2.4121551841379358</v>
      </c>
      <c r="D722">
        <v>-39.063833090326426</v>
      </c>
    </row>
    <row r="723" spans="3:4" x14ac:dyDescent="0.3">
      <c r="C723">
        <v>-2.4097697536394378</v>
      </c>
      <c r="D723">
        <v>-39.063833090326426</v>
      </c>
    </row>
    <row r="724" spans="3:4" x14ac:dyDescent="0.3">
      <c r="C724">
        <v>-2.4073843231409402</v>
      </c>
      <c r="D724">
        <v>-35.442622683871015</v>
      </c>
    </row>
    <row r="725" spans="3:4" x14ac:dyDescent="0.3">
      <c r="C725">
        <v>-2.4049988926424422</v>
      </c>
      <c r="D725">
        <v>-35.442622683871015</v>
      </c>
    </row>
    <row r="726" spans="3:4" x14ac:dyDescent="0.3">
      <c r="C726">
        <v>-2.4026134621439441</v>
      </c>
      <c r="D726">
        <v>-180</v>
      </c>
    </row>
    <row r="727" spans="3:4" x14ac:dyDescent="0.3">
      <c r="C727">
        <v>-2.4002280316454465</v>
      </c>
      <c r="D727">
        <v>-180</v>
      </c>
    </row>
    <row r="728" spans="3:4" x14ac:dyDescent="0.3">
      <c r="C728">
        <v>-2.3978426011469485</v>
      </c>
      <c r="D728">
        <v>-180</v>
      </c>
    </row>
    <row r="729" spans="3:4" x14ac:dyDescent="0.3">
      <c r="C729">
        <v>-2.3954571706484504</v>
      </c>
      <c r="D729">
        <v>-35.442622683871015</v>
      </c>
    </row>
    <row r="730" spans="3:4" x14ac:dyDescent="0.3">
      <c r="C730">
        <v>-2.3930717401499528</v>
      </c>
      <c r="D730">
        <v>-35.442622683871015</v>
      </c>
    </row>
    <row r="731" spans="3:4" x14ac:dyDescent="0.3">
      <c r="C731">
        <v>-2.3906863096514552</v>
      </c>
      <c r="D731">
        <v>-39.063833090326426</v>
      </c>
    </row>
    <row r="732" spans="3:4" x14ac:dyDescent="0.3">
      <c r="C732">
        <v>-2.3883008791529572</v>
      </c>
      <c r="D732">
        <v>-180</v>
      </c>
    </row>
    <row r="733" spans="3:4" x14ac:dyDescent="0.3">
      <c r="C733">
        <v>-2.3859154486544591</v>
      </c>
      <c r="D733">
        <v>-39.063833090326426</v>
      </c>
    </row>
    <row r="734" spans="3:4" x14ac:dyDescent="0.3">
      <c r="C734">
        <v>-2.3835300181559615</v>
      </c>
      <c r="D734">
        <v>-180</v>
      </c>
    </row>
    <row r="735" spans="3:4" x14ac:dyDescent="0.3">
      <c r="C735">
        <v>-2.3811445876574635</v>
      </c>
      <c r="D735">
        <v>-180</v>
      </c>
    </row>
    <row r="736" spans="3:4" x14ac:dyDescent="0.3">
      <c r="C736">
        <v>-2.3787591571589655</v>
      </c>
      <c r="D736">
        <v>-39.063833090326426</v>
      </c>
    </row>
    <row r="737" spans="3:4" x14ac:dyDescent="0.3">
      <c r="C737">
        <v>-2.3763737266604679</v>
      </c>
      <c r="D737">
        <v>-180</v>
      </c>
    </row>
    <row r="738" spans="3:4" x14ac:dyDescent="0.3">
      <c r="C738">
        <v>-2.3739882961619698</v>
      </c>
      <c r="D738">
        <v>-180</v>
      </c>
    </row>
    <row r="739" spans="3:4" x14ac:dyDescent="0.3">
      <c r="C739">
        <v>-2.3716028656634718</v>
      </c>
      <c r="D739">
        <v>-180</v>
      </c>
    </row>
    <row r="740" spans="3:4" x14ac:dyDescent="0.3">
      <c r="C740">
        <v>-2.3692174351649742</v>
      </c>
      <c r="D740">
        <v>-39.063833090326426</v>
      </c>
    </row>
    <row r="741" spans="3:4" x14ac:dyDescent="0.3">
      <c r="C741">
        <v>-2.3668320046664761</v>
      </c>
      <c r="D741">
        <v>-35.442622683871015</v>
      </c>
    </row>
    <row r="742" spans="3:4" x14ac:dyDescent="0.3">
      <c r="C742">
        <v>-2.3644465741679781</v>
      </c>
      <c r="D742">
        <v>-180</v>
      </c>
    </row>
    <row r="743" spans="3:4" x14ac:dyDescent="0.3">
      <c r="C743">
        <v>-2.3620611436694805</v>
      </c>
      <c r="D743">
        <v>-35.442622683871015</v>
      </c>
    </row>
    <row r="744" spans="3:4" x14ac:dyDescent="0.3">
      <c r="C744">
        <v>-2.3596757131709829</v>
      </c>
      <c r="D744">
        <v>-35.442622683871015</v>
      </c>
    </row>
    <row r="745" spans="3:4" x14ac:dyDescent="0.3">
      <c r="C745">
        <v>-2.3572902826724849</v>
      </c>
      <c r="D745">
        <v>-180</v>
      </c>
    </row>
    <row r="746" spans="3:4" x14ac:dyDescent="0.3">
      <c r="C746">
        <v>-2.3549048521739868</v>
      </c>
      <c r="D746">
        <v>-180</v>
      </c>
    </row>
    <row r="747" spans="3:4" x14ac:dyDescent="0.3">
      <c r="C747">
        <v>-2.3525194216754892</v>
      </c>
      <c r="D747">
        <v>-33.495784432794352</v>
      </c>
    </row>
    <row r="748" spans="3:4" x14ac:dyDescent="0.3">
      <c r="C748">
        <v>-2.3501339911769912</v>
      </c>
      <c r="D748">
        <v>-35.442622683871015</v>
      </c>
    </row>
    <row r="749" spans="3:4" x14ac:dyDescent="0.3">
      <c r="C749">
        <v>-2.3477485606784931</v>
      </c>
      <c r="D749">
        <v>-39.063833090326426</v>
      </c>
    </row>
    <row r="750" spans="3:4" x14ac:dyDescent="0.3">
      <c r="C750">
        <v>-2.3453631301799955</v>
      </c>
      <c r="D750">
        <v>-35.442622683871015</v>
      </c>
    </row>
    <row r="751" spans="3:4" x14ac:dyDescent="0.3">
      <c r="C751">
        <v>-2.3429776996814975</v>
      </c>
      <c r="D751">
        <v>-33.495784432794352</v>
      </c>
    </row>
    <row r="752" spans="3:4" x14ac:dyDescent="0.3">
      <c r="C752">
        <v>-2.3405922691829995</v>
      </c>
      <c r="D752">
        <v>-33.495784432794352</v>
      </c>
    </row>
    <row r="753" spans="3:4" x14ac:dyDescent="0.3">
      <c r="C753">
        <v>-2.3382068386845019</v>
      </c>
      <c r="D753">
        <v>-33.495784432794352</v>
      </c>
    </row>
    <row r="754" spans="3:4" x14ac:dyDescent="0.3">
      <c r="C754">
        <v>-2.3358214081860038</v>
      </c>
      <c r="D754">
        <v>-30.307192773527831</v>
      </c>
    </row>
    <row r="755" spans="3:4" x14ac:dyDescent="0.3">
      <c r="C755">
        <v>-2.3334359776875058</v>
      </c>
      <c r="D755">
        <v>-32.156336349433154</v>
      </c>
    </row>
    <row r="756" spans="3:4" x14ac:dyDescent="0.3">
      <c r="C756">
        <v>-2.3310505471890082</v>
      </c>
      <c r="D756">
        <v>-39.063833090326426</v>
      </c>
    </row>
    <row r="757" spans="3:4" x14ac:dyDescent="0.3">
      <c r="C757">
        <v>-2.3286651166905106</v>
      </c>
      <c r="D757">
        <v>-39.063833090326426</v>
      </c>
    </row>
    <row r="758" spans="3:4" x14ac:dyDescent="0.3">
      <c r="C758">
        <v>-2.3262796861920125</v>
      </c>
      <c r="D758">
        <v>-33.495784432794352</v>
      </c>
    </row>
    <row r="759" spans="3:4" x14ac:dyDescent="0.3">
      <c r="C759">
        <v>-2.3238942556935145</v>
      </c>
      <c r="D759">
        <v>-35.442622683871015</v>
      </c>
    </row>
    <row r="760" spans="3:4" x14ac:dyDescent="0.3">
      <c r="C760">
        <v>-2.3215088251950169</v>
      </c>
      <c r="D760">
        <v>-33.495784432794352</v>
      </c>
    </row>
    <row r="761" spans="3:4" x14ac:dyDescent="0.3">
      <c r="C761">
        <v>-2.3191233946965188</v>
      </c>
      <c r="D761">
        <v>-30.307192773527831</v>
      </c>
    </row>
    <row r="762" spans="3:4" x14ac:dyDescent="0.3">
      <c r="C762">
        <v>-2.3167379641980208</v>
      </c>
      <c r="D762">
        <v>-33.495784432794352</v>
      </c>
    </row>
    <row r="763" spans="3:4" x14ac:dyDescent="0.3">
      <c r="C763">
        <v>-2.3143525336995232</v>
      </c>
      <c r="D763">
        <v>-35.442622683871015</v>
      </c>
    </row>
    <row r="764" spans="3:4" x14ac:dyDescent="0.3">
      <c r="C764">
        <v>-2.3119671032010252</v>
      </c>
      <c r="D764">
        <v>-32.156336349433154</v>
      </c>
    </row>
    <row r="765" spans="3:4" x14ac:dyDescent="0.3">
      <c r="C765">
        <v>-2.3095816727025271</v>
      </c>
      <c r="D765">
        <v>-35.442622683871015</v>
      </c>
    </row>
    <row r="766" spans="3:4" x14ac:dyDescent="0.3">
      <c r="C766">
        <v>-2.3071962422040295</v>
      </c>
      <c r="D766">
        <v>-35.442622683871015</v>
      </c>
    </row>
    <row r="767" spans="3:4" x14ac:dyDescent="0.3">
      <c r="C767">
        <v>-2.3048108117055315</v>
      </c>
      <c r="D767">
        <v>-35.442622683871015</v>
      </c>
    </row>
    <row r="768" spans="3:4" x14ac:dyDescent="0.3">
      <c r="C768">
        <v>-2.3024253812070334</v>
      </c>
      <c r="D768">
        <v>-31.134082823319751</v>
      </c>
    </row>
    <row r="769" spans="3:4" x14ac:dyDescent="0.3">
      <c r="C769">
        <v>-2.3000399507085358</v>
      </c>
      <c r="D769">
        <v>-33.495784432794352</v>
      </c>
    </row>
    <row r="770" spans="3:4" x14ac:dyDescent="0.3">
      <c r="C770">
        <v>-2.2976545202100382</v>
      </c>
      <c r="D770">
        <v>-35.442622683871015</v>
      </c>
    </row>
    <row r="771" spans="3:4" x14ac:dyDescent="0.3">
      <c r="C771">
        <v>-2.2952690897115402</v>
      </c>
      <c r="D771">
        <v>-39.063833090326426</v>
      </c>
    </row>
    <row r="772" spans="3:4" x14ac:dyDescent="0.3">
      <c r="C772">
        <v>-2.2928836592130422</v>
      </c>
      <c r="D772">
        <v>-39.063833090326426</v>
      </c>
    </row>
    <row r="773" spans="3:4" x14ac:dyDescent="0.3">
      <c r="C773">
        <v>-2.2904982287145446</v>
      </c>
      <c r="D773">
        <v>-35.442622683871015</v>
      </c>
    </row>
    <row r="774" spans="3:4" x14ac:dyDescent="0.3">
      <c r="C774">
        <v>-2.2881127982160465</v>
      </c>
      <c r="D774">
        <v>-35.442622683871015</v>
      </c>
    </row>
    <row r="775" spans="3:4" x14ac:dyDescent="0.3">
      <c r="C775">
        <v>-2.2857273677175485</v>
      </c>
      <c r="D775">
        <v>-35.442622683871015</v>
      </c>
    </row>
    <row r="776" spans="3:4" x14ac:dyDescent="0.3">
      <c r="C776">
        <v>-2.2833419372190509</v>
      </c>
      <c r="D776">
        <v>-33.495784432794352</v>
      </c>
    </row>
    <row r="777" spans="3:4" x14ac:dyDescent="0.3">
      <c r="C777">
        <v>-2.2809565067205528</v>
      </c>
      <c r="D777">
        <v>-33.495784432794352</v>
      </c>
    </row>
    <row r="778" spans="3:4" x14ac:dyDescent="0.3">
      <c r="C778">
        <v>-2.2785710762220548</v>
      </c>
      <c r="D778">
        <v>-32.156336349433154</v>
      </c>
    </row>
    <row r="779" spans="3:4" x14ac:dyDescent="0.3">
      <c r="C779">
        <v>-2.2761856457235572</v>
      </c>
      <c r="D779">
        <v>-39.063833090326426</v>
      </c>
    </row>
    <row r="780" spans="3:4" x14ac:dyDescent="0.3">
      <c r="C780">
        <v>-2.2738002152250592</v>
      </c>
      <c r="D780">
        <v>-33.495784432794352</v>
      </c>
    </row>
    <row r="781" spans="3:4" x14ac:dyDescent="0.3">
      <c r="C781">
        <v>-2.2714147847265611</v>
      </c>
      <c r="D781">
        <v>-33.495784432794352</v>
      </c>
    </row>
    <row r="782" spans="3:4" x14ac:dyDescent="0.3">
      <c r="C782">
        <v>-2.2690293542280635</v>
      </c>
      <c r="D782">
        <v>-180</v>
      </c>
    </row>
    <row r="783" spans="3:4" x14ac:dyDescent="0.3">
      <c r="C783">
        <v>-2.2666439237295659</v>
      </c>
      <c r="D783">
        <v>-32.156336349433154</v>
      </c>
    </row>
    <row r="784" spans="3:4" x14ac:dyDescent="0.3">
      <c r="C784">
        <v>-2.2642584932310674</v>
      </c>
      <c r="D784">
        <v>-33.495784432794352</v>
      </c>
    </row>
    <row r="785" spans="3:4" x14ac:dyDescent="0.3">
      <c r="C785">
        <v>-2.2618730627325698</v>
      </c>
      <c r="D785">
        <v>-180</v>
      </c>
    </row>
    <row r="786" spans="3:4" x14ac:dyDescent="0.3">
      <c r="C786">
        <v>-2.2594876322340722</v>
      </c>
      <c r="D786">
        <v>-33.495784432794352</v>
      </c>
    </row>
    <row r="787" spans="3:4" x14ac:dyDescent="0.3">
      <c r="C787">
        <v>-2.2571022017355742</v>
      </c>
      <c r="D787">
        <v>-33.495784432794352</v>
      </c>
    </row>
    <row r="788" spans="3:4" x14ac:dyDescent="0.3">
      <c r="C788">
        <v>-2.2547167712370761</v>
      </c>
      <c r="D788">
        <v>-33.495784432794352</v>
      </c>
    </row>
    <row r="789" spans="3:4" x14ac:dyDescent="0.3">
      <c r="C789">
        <v>-2.2523313407385785</v>
      </c>
      <c r="D789">
        <v>-35.442622683871015</v>
      </c>
    </row>
    <row r="790" spans="3:4" x14ac:dyDescent="0.3">
      <c r="C790">
        <v>-2.2499459102400805</v>
      </c>
      <c r="D790">
        <v>-39.063833090326426</v>
      </c>
    </row>
    <row r="791" spans="3:4" x14ac:dyDescent="0.3">
      <c r="C791">
        <v>-2.2475604797415825</v>
      </c>
      <c r="D791">
        <v>-39.063833090326426</v>
      </c>
    </row>
    <row r="792" spans="3:4" x14ac:dyDescent="0.3">
      <c r="C792">
        <v>-2.2451750492430849</v>
      </c>
      <c r="D792">
        <v>-35.442622683871015</v>
      </c>
    </row>
    <row r="793" spans="3:4" x14ac:dyDescent="0.3">
      <c r="C793">
        <v>-2.2427896187445868</v>
      </c>
      <c r="D793">
        <v>-39.063833090326426</v>
      </c>
    </row>
    <row r="794" spans="3:4" x14ac:dyDescent="0.3">
      <c r="C794">
        <v>-2.2404041882460888</v>
      </c>
      <c r="D794">
        <v>-35.442622683871015</v>
      </c>
    </row>
    <row r="795" spans="3:4" x14ac:dyDescent="0.3">
      <c r="C795">
        <v>-2.2380187577475912</v>
      </c>
      <c r="D795">
        <v>-33.495784432794352</v>
      </c>
    </row>
    <row r="796" spans="3:4" x14ac:dyDescent="0.3">
      <c r="C796">
        <v>-2.2356333272490936</v>
      </c>
      <c r="D796">
        <v>-180</v>
      </c>
    </row>
    <row r="797" spans="3:4" x14ac:dyDescent="0.3">
      <c r="C797">
        <v>-2.2332478967505951</v>
      </c>
      <c r="D797">
        <v>-35.442622683871015</v>
      </c>
    </row>
    <row r="798" spans="3:4" x14ac:dyDescent="0.3">
      <c r="C798">
        <v>-2.2308624662520975</v>
      </c>
      <c r="D798">
        <v>-35.442622683871015</v>
      </c>
    </row>
    <row r="799" spans="3:4" x14ac:dyDescent="0.3">
      <c r="C799">
        <v>-2.2284770357535999</v>
      </c>
      <c r="D799">
        <v>-33.495784432794352</v>
      </c>
    </row>
    <row r="800" spans="3:4" x14ac:dyDescent="0.3">
      <c r="C800">
        <v>-2.2260916052551019</v>
      </c>
      <c r="D800">
        <v>-180</v>
      </c>
    </row>
    <row r="801" spans="3:4" x14ac:dyDescent="0.3">
      <c r="C801">
        <v>-2.2237061747566038</v>
      </c>
      <c r="D801">
        <v>-33.495784432794352</v>
      </c>
    </row>
    <row r="802" spans="3:4" x14ac:dyDescent="0.3">
      <c r="C802">
        <v>-2.2213207442581062</v>
      </c>
      <c r="D802">
        <v>-33.495784432794352</v>
      </c>
    </row>
    <row r="803" spans="3:4" x14ac:dyDescent="0.3">
      <c r="C803">
        <v>-2.2189353137596082</v>
      </c>
      <c r="D803">
        <v>-39.063833090326426</v>
      </c>
    </row>
    <row r="804" spans="3:4" x14ac:dyDescent="0.3">
      <c r="C804">
        <v>-2.2165498832611101</v>
      </c>
      <c r="D804">
        <v>-33.495784432794352</v>
      </c>
    </row>
    <row r="805" spans="3:4" x14ac:dyDescent="0.3">
      <c r="C805">
        <v>-2.2141644527626125</v>
      </c>
      <c r="D805">
        <v>-39.063833090326426</v>
      </c>
    </row>
    <row r="806" spans="3:4" x14ac:dyDescent="0.3">
      <c r="C806">
        <v>-2.2117790222641145</v>
      </c>
      <c r="D806">
        <v>-33.495784432794352</v>
      </c>
    </row>
    <row r="807" spans="3:4" x14ac:dyDescent="0.3">
      <c r="C807">
        <v>-2.2093935917656164</v>
      </c>
      <c r="D807">
        <v>-35.442622683871015</v>
      </c>
    </row>
    <row r="808" spans="3:4" x14ac:dyDescent="0.3">
      <c r="C808">
        <v>-2.2070081612671189</v>
      </c>
      <c r="D808">
        <v>-32.156336349433154</v>
      </c>
    </row>
    <row r="809" spans="3:4" x14ac:dyDescent="0.3">
      <c r="C809">
        <v>-2.2046227307686213</v>
      </c>
      <c r="D809">
        <v>-39.063833090326426</v>
      </c>
    </row>
    <row r="810" spans="3:4" x14ac:dyDescent="0.3">
      <c r="C810">
        <v>-2.2022373002701228</v>
      </c>
      <c r="D810">
        <v>-39.063833090326426</v>
      </c>
    </row>
    <row r="811" spans="3:4" x14ac:dyDescent="0.3">
      <c r="C811">
        <v>-2.1998518697716252</v>
      </c>
      <c r="D811">
        <v>-35.442622683871015</v>
      </c>
    </row>
    <row r="812" spans="3:4" x14ac:dyDescent="0.3">
      <c r="C812">
        <v>-2.1974664392731276</v>
      </c>
      <c r="D812">
        <v>-33.495784432794352</v>
      </c>
    </row>
    <row r="813" spans="3:4" x14ac:dyDescent="0.3">
      <c r="C813">
        <v>-2.1950810087746295</v>
      </c>
      <c r="D813">
        <v>-33.495784432794352</v>
      </c>
    </row>
    <row r="814" spans="3:4" x14ac:dyDescent="0.3">
      <c r="C814">
        <v>-2.1926955782761315</v>
      </c>
      <c r="D814">
        <v>-33.495784432794352</v>
      </c>
    </row>
    <row r="815" spans="3:4" x14ac:dyDescent="0.3">
      <c r="C815">
        <v>-2.1903101477776339</v>
      </c>
      <c r="D815">
        <v>-33.495784432794352</v>
      </c>
    </row>
    <row r="816" spans="3:4" x14ac:dyDescent="0.3">
      <c r="C816">
        <v>-2.1879247172791358</v>
      </c>
      <c r="D816">
        <v>-33.495784432794352</v>
      </c>
    </row>
    <row r="817" spans="3:4" x14ac:dyDescent="0.3">
      <c r="C817">
        <v>-2.1855392867806378</v>
      </c>
      <c r="D817">
        <v>-33.495784432794352</v>
      </c>
    </row>
    <row r="818" spans="3:4" x14ac:dyDescent="0.3">
      <c r="C818">
        <v>-2.1831538562821402</v>
      </c>
      <c r="D818">
        <v>-32.156336349433154</v>
      </c>
    </row>
    <row r="819" spans="3:4" x14ac:dyDescent="0.3">
      <c r="C819">
        <v>-2.1807684257836422</v>
      </c>
      <c r="D819">
        <v>-32.156336349433154</v>
      </c>
    </row>
    <row r="820" spans="3:4" x14ac:dyDescent="0.3">
      <c r="C820">
        <v>-2.1783829952851441</v>
      </c>
      <c r="D820">
        <v>-33.495784432794352</v>
      </c>
    </row>
    <row r="821" spans="3:4" x14ac:dyDescent="0.3">
      <c r="C821">
        <v>-2.1759975647866465</v>
      </c>
      <c r="D821">
        <v>-33.495784432794352</v>
      </c>
    </row>
    <row r="822" spans="3:4" x14ac:dyDescent="0.3">
      <c r="C822">
        <v>-2.1736121342881489</v>
      </c>
      <c r="D822">
        <v>-35.442622683871015</v>
      </c>
    </row>
    <row r="823" spans="3:4" x14ac:dyDescent="0.3">
      <c r="C823">
        <v>-2.1712267037896504</v>
      </c>
      <c r="D823">
        <v>-35.442622683871015</v>
      </c>
    </row>
    <row r="824" spans="3:4" x14ac:dyDescent="0.3">
      <c r="C824">
        <v>-2.1688412732911528</v>
      </c>
      <c r="D824">
        <v>-32.156336349433154</v>
      </c>
    </row>
    <row r="825" spans="3:4" x14ac:dyDescent="0.3">
      <c r="C825">
        <v>-2.1664558427926552</v>
      </c>
      <c r="D825">
        <v>-39.063833090326426</v>
      </c>
    </row>
    <row r="826" spans="3:4" x14ac:dyDescent="0.3">
      <c r="C826">
        <v>-2.1640704122941572</v>
      </c>
      <c r="D826">
        <v>-180</v>
      </c>
    </row>
    <row r="827" spans="3:4" x14ac:dyDescent="0.3">
      <c r="C827">
        <v>-2.1616849817956592</v>
      </c>
      <c r="D827">
        <v>-35.442622683871015</v>
      </c>
    </row>
    <row r="828" spans="3:4" x14ac:dyDescent="0.3">
      <c r="C828">
        <v>-2.1592995512971616</v>
      </c>
      <c r="D828">
        <v>-35.442622683871015</v>
      </c>
    </row>
    <row r="829" spans="3:4" x14ac:dyDescent="0.3">
      <c r="C829">
        <v>-2.1569141207986635</v>
      </c>
      <c r="D829">
        <v>-32.156336349433154</v>
      </c>
    </row>
    <row r="830" spans="3:4" x14ac:dyDescent="0.3">
      <c r="C830">
        <v>-2.1545286903001655</v>
      </c>
      <c r="D830">
        <v>-35.442622683871015</v>
      </c>
    </row>
    <row r="831" spans="3:4" x14ac:dyDescent="0.3">
      <c r="C831">
        <v>-2.1521432598016679</v>
      </c>
      <c r="D831">
        <v>-33.495784432794352</v>
      </c>
    </row>
    <row r="832" spans="3:4" x14ac:dyDescent="0.3">
      <c r="C832">
        <v>-2.1497578293031698</v>
      </c>
      <c r="D832">
        <v>-39.063833090326426</v>
      </c>
    </row>
    <row r="833" spans="3:4" x14ac:dyDescent="0.3">
      <c r="C833">
        <v>-2.1473723988046718</v>
      </c>
      <c r="D833">
        <v>-35.442622683871015</v>
      </c>
    </row>
    <row r="834" spans="3:4" x14ac:dyDescent="0.3">
      <c r="C834">
        <v>-2.1449869683061742</v>
      </c>
      <c r="D834">
        <v>-39.063833090326426</v>
      </c>
    </row>
    <row r="835" spans="3:4" x14ac:dyDescent="0.3">
      <c r="C835">
        <v>-2.1426015378076766</v>
      </c>
      <c r="D835">
        <v>-39.063833090326426</v>
      </c>
    </row>
    <row r="836" spans="3:4" x14ac:dyDescent="0.3">
      <c r="C836">
        <v>-2.1402161073091781</v>
      </c>
      <c r="D836">
        <v>-35.442622683871015</v>
      </c>
    </row>
    <row r="837" spans="3:4" x14ac:dyDescent="0.3">
      <c r="C837">
        <v>-2.1378306768106805</v>
      </c>
      <c r="D837">
        <v>-35.442622683871015</v>
      </c>
    </row>
    <row r="838" spans="3:4" x14ac:dyDescent="0.3">
      <c r="C838">
        <v>-2.1354452463121829</v>
      </c>
      <c r="D838">
        <v>-180</v>
      </c>
    </row>
    <row r="839" spans="3:4" x14ac:dyDescent="0.3">
      <c r="C839">
        <v>-2.1330598158136849</v>
      </c>
      <c r="D839">
        <v>-39.063833090326426</v>
      </c>
    </row>
    <row r="840" spans="3:4" x14ac:dyDescent="0.3">
      <c r="C840">
        <v>-2.1306743853151868</v>
      </c>
      <c r="D840">
        <v>-39.063833090326426</v>
      </c>
    </row>
    <row r="841" spans="3:4" x14ac:dyDescent="0.3">
      <c r="C841">
        <v>-2.1282889548166892</v>
      </c>
      <c r="D841">
        <v>-33.495784432794352</v>
      </c>
    </row>
    <row r="842" spans="3:4" x14ac:dyDescent="0.3">
      <c r="C842">
        <v>-2.1259035243181912</v>
      </c>
      <c r="D842">
        <v>-35.442622683871015</v>
      </c>
    </row>
    <row r="843" spans="3:4" x14ac:dyDescent="0.3">
      <c r="C843">
        <v>-2.1235180938196931</v>
      </c>
      <c r="D843">
        <v>-35.442622683871015</v>
      </c>
    </row>
    <row r="844" spans="3:4" x14ac:dyDescent="0.3">
      <c r="C844">
        <v>-2.1211326633211955</v>
      </c>
      <c r="D844">
        <v>-35.442622683871015</v>
      </c>
    </row>
    <row r="845" spans="3:4" x14ac:dyDescent="0.3">
      <c r="C845">
        <v>-2.1187472328226975</v>
      </c>
      <c r="D845">
        <v>-39.063833090326426</v>
      </c>
    </row>
    <row r="846" spans="3:4" x14ac:dyDescent="0.3">
      <c r="C846">
        <v>-2.1163618023241999</v>
      </c>
      <c r="D846">
        <v>-180</v>
      </c>
    </row>
    <row r="847" spans="3:4" x14ac:dyDescent="0.3">
      <c r="C847">
        <v>-2.1139763718257019</v>
      </c>
      <c r="D847">
        <v>-33.495784432794352</v>
      </c>
    </row>
    <row r="848" spans="3:4" x14ac:dyDescent="0.3">
      <c r="C848">
        <v>-2.1115909413272038</v>
      </c>
      <c r="D848">
        <v>-35.442622683871015</v>
      </c>
    </row>
    <row r="849" spans="3:4" x14ac:dyDescent="0.3">
      <c r="C849">
        <v>-2.1092055108287062</v>
      </c>
      <c r="D849">
        <v>-33.495784432794352</v>
      </c>
    </row>
    <row r="850" spans="3:4" x14ac:dyDescent="0.3">
      <c r="C850">
        <v>-2.1068200803302082</v>
      </c>
      <c r="D850">
        <v>-32.156336349433154</v>
      </c>
    </row>
    <row r="851" spans="3:4" x14ac:dyDescent="0.3">
      <c r="C851">
        <v>-2.1044346498317101</v>
      </c>
      <c r="D851">
        <v>-33.495784432794352</v>
      </c>
    </row>
    <row r="852" spans="3:4" x14ac:dyDescent="0.3">
      <c r="C852">
        <v>-2.1020492193332125</v>
      </c>
      <c r="D852">
        <v>-33.495784432794352</v>
      </c>
    </row>
    <row r="853" spans="3:4" x14ac:dyDescent="0.3">
      <c r="C853">
        <v>-2.0996637888347145</v>
      </c>
      <c r="D853">
        <v>-35.442622683871015</v>
      </c>
    </row>
    <row r="854" spans="3:4" x14ac:dyDescent="0.3">
      <c r="C854">
        <v>-2.0972783583362169</v>
      </c>
      <c r="D854">
        <v>-39.063833090326426</v>
      </c>
    </row>
    <row r="855" spans="3:4" x14ac:dyDescent="0.3">
      <c r="C855">
        <v>-2.0948929278377189</v>
      </c>
      <c r="D855">
        <v>-33.495784432794352</v>
      </c>
    </row>
    <row r="856" spans="3:4" x14ac:dyDescent="0.3">
      <c r="C856">
        <v>-2.0925074973392208</v>
      </c>
      <c r="D856">
        <v>-35.442622683871015</v>
      </c>
    </row>
    <row r="857" spans="3:4" x14ac:dyDescent="0.3">
      <c r="C857">
        <v>-2.0901220668407232</v>
      </c>
      <c r="D857">
        <v>-39.063833090326426</v>
      </c>
    </row>
    <row r="858" spans="3:4" x14ac:dyDescent="0.3">
      <c r="C858">
        <v>-2.0877366363422252</v>
      </c>
      <c r="D858">
        <v>-35.442622683871015</v>
      </c>
    </row>
    <row r="859" spans="3:4" x14ac:dyDescent="0.3">
      <c r="C859">
        <v>-2.0853512058437276</v>
      </c>
      <c r="D859">
        <v>-35.442622683871015</v>
      </c>
    </row>
    <row r="860" spans="3:4" x14ac:dyDescent="0.3">
      <c r="C860">
        <v>-2.0829657753452295</v>
      </c>
      <c r="D860">
        <v>-35.442622683871015</v>
      </c>
    </row>
    <row r="861" spans="3:4" x14ac:dyDescent="0.3">
      <c r="C861">
        <v>-2.0805803448467315</v>
      </c>
      <c r="D861">
        <v>-39.063833090326426</v>
      </c>
    </row>
    <row r="862" spans="3:4" x14ac:dyDescent="0.3">
      <c r="C862">
        <v>-2.0781949143482339</v>
      </c>
      <c r="D862">
        <v>-33.495784432794352</v>
      </c>
    </row>
    <row r="863" spans="3:4" x14ac:dyDescent="0.3">
      <c r="C863">
        <v>-2.0758094838497358</v>
      </c>
      <c r="D863">
        <v>-32.156336349433154</v>
      </c>
    </row>
    <row r="864" spans="3:4" x14ac:dyDescent="0.3">
      <c r="C864">
        <v>-2.0734240533512378</v>
      </c>
      <c r="D864">
        <v>-35.442622683871015</v>
      </c>
    </row>
    <row r="865" spans="3:4" x14ac:dyDescent="0.3">
      <c r="C865">
        <v>-2.0710386228527402</v>
      </c>
      <c r="D865">
        <v>-32.156336349433154</v>
      </c>
    </row>
    <row r="866" spans="3:4" x14ac:dyDescent="0.3">
      <c r="C866">
        <v>-2.0686531923542422</v>
      </c>
      <c r="D866">
        <v>-33.495784432794352</v>
      </c>
    </row>
    <row r="867" spans="3:4" x14ac:dyDescent="0.3">
      <c r="C867">
        <v>-2.0662677618557446</v>
      </c>
      <c r="D867">
        <v>-32.156336349433154</v>
      </c>
    </row>
    <row r="868" spans="3:4" x14ac:dyDescent="0.3">
      <c r="C868">
        <v>-2.0638823313572465</v>
      </c>
      <c r="D868">
        <v>-39.063833090326426</v>
      </c>
    </row>
    <row r="869" spans="3:4" x14ac:dyDescent="0.3">
      <c r="C869">
        <v>-2.0614969008587485</v>
      </c>
      <c r="D869">
        <v>-35.442622683871015</v>
      </c>
    </row>
    <row r="870" spans="3:4" x14ac:dyDescent="0.3">
      <c r="C870">
        <v>-2.0591114703602509</v>
      </c>
      <c r="D870">
        <v>-32.156336349433154</v>
      </c>
    </row>
    <row r="871" spans="3:4" x14ac:dyDescent="0.3">
      <c r="C871">
        <v>-2.0567260398617528</v>
      </c>
      <c r="D871">
        <v>-35.442622683871015</v>
      </c>
    </row>
    <row r="872" spans="3:4" x14ac:dyDescent="0.3">
      <c r="C872">
        <v>-2.0543406093632552</v>
      </c>
      <c r="D872">
        <v>-35.442622683871015</v>
      </c>
    </row>
    <row r="873" spans="3:4" x14ac:dyDescent="0.3">
      <c r="C873">
        <v>-2.0519551788647572</v>
      </c>
      <c r="D873">
        <v>-32.156336349433154</v>
      </c>
    </row>
    <row r="874" spans="3:4" x14ac:dyDescent="0.3">
      <c r="C874">
        <v>-2.0495697483662592</v>
      </c>
      <c r="D874">
        <v>-39.063833090326426</v>
      </c>
    </row>
    <row r="875" spans="3:4" x14ac:dyDescent="0.3">
      <c r="C875">
        <v>-2.0471843178677616</v>
      </c>
      <c r="D875">
        <v>-39.063833090326426</v>
      </c>
    </row>
    <row r="876" spans="3:4" x14ac:dyDescent="0.3">
      <c r="C876">
        <v>-2.0447988873692635</v>
      </c>
      <c r="D876">
        <v>-39.063833090326426</v>
      </c>
    </row>
    <row r="877" spans="3:4" x14ac:dyDescent="0.3">
      <c r="C877">
        <v>-2.0424134568707655</v>
      </c>
      <c r="D877">
        <v>-35.442622683871015</v>
      </c>
    </row>
    <row r="878" spans="3:4" x14ac:dyDescent="0.3">
      <c r="C878">
        <v>-2.0400280263722679</v>
      </c>
      <c r="D878">
        <v>-39.063833090326426</v>
      </c>
    </row>
    <row r="879" spans="3:4" x14ac:dyDescent="0.3">
      <c r="C879">
        <v>-2.0376425958737698</v>
      </c>
      <c r="D879">
        <v>-33.495784432794352</v>
      </c>
    </row>
    <row r="880" spans="3:4" x14ac:dyDescent="0.3">
      <c r="C880">
        <v>-2.0352571653752722</v>
      </c>
      <c r="D880">
        <v>-35.442622683871015</v>
      </c>
    </row>
    <row r="881" spans="3:4" x14ac:dyDescent="0.3">
      <c r="C881">
        <v>-2.0328717348767742</v>
      </c>
      <c r="D881">
        <v>-35.442622683871015</v>
      </c>
    </row>
    <row r="882" spans="3:4" x14ac:dyDescent="0.3">
      <c r="C882">
        <v>-2.0304863043782762</v>
      </c>
      <c r="D882">
        <v>-32.156336349433154</v>
      </c>
    </row>
    <row r="883" spans="3:4" x14ac:dyDescent="0.3">
      <c r="C883">
        <v>-2.0281008738797786</v>
      </c>
      <c r="D883">
        <v>-32.156336349433154</v>
      </c>
    </row>
    <row r="884" spans="3:4" x14ac:dyDescent="0.3">
      <c r="C884">
        <v>-2.0257154433812805</v>
      </c>
      <c r="D884">
        <v>-35.442622683871015</v>
      </c>
    </row>
    <row r="885" spans="3:4" x14ac:dyDescent="0.3">
      <c r="C885">
        <v>-2.0233300128827829</v>
      </c>
      <c r="D885">
        <v>-180</v>
      </c>
    </row>
    <row r="886" spans="3:4" x14ac:dyDescent="0.3">
      <c r="C886">
        <v>-2.0209445823842849</v>
      </c>
      <c r="D886">
        <v>-35.442622683871015</v>
      </c>
    </row>
    <row r="887" spans="3:4" x14ac:dyDescent="0.3">
      <c r="C887">
        <v>-2.0185591518857868</v>
      </c>
      <c r="D887">
        <v>-33.495784432794352</v>
      </c>
    </row>
    <row r="888" spans="3:4" x14ac:dyDescent="0.3">
      <c r="C888">
        <v>-2.0161737213872892</v>
      </c>
      <c r="D888">
        <v>-35.442622683871015</v>
      </c>
    </row>
    <row r="889" spans="3:4" x14ac:dyDescent="0.3">
      <c r="C889">
        <v>-2.0137882908887912</v>
      </c>
      <c r="D889">
        <v>-33.495784432794352</v>
      </c>
    </row>
    <row r="890" spans="3:4" x14ac:dyDescent="0.3">
      <c r="C890">
        <v>-2.0114028603902931</v>
      </c>
      <c r="D890">
        <v>-39.063833090326426</v>
      </c>
    </row>
    <row r="891" spans="3:4" x14ac:dyDescent="0.3">
      <c r="C891">
        <v>-2.0090174298917955</v>
      </c>
      <c r="D891">
        <v>-35.442622683871015</v>
      </c>
    </row>
    <row r="892" spans="3:4" x14ac:dyDescent="0.3">
      <c r="C892">
        <v>-2.0066319993932975</v>
      </c>
      <c r="D892">
        <v>-39.063833090326426</v>
      </c>
    </row>
    <row r="893" spans="3:4" x14ac:dyDescent="0.3">
      <c r="C893">
        <v>-2.0042465688947999</v>
      </c>
      <c r="D893">
        <v>-33.495784432794352</v>
      </c>
    </row>
    <row r="894" spans="3:4" x14ac:dyDescent="0.3">
      <c r="C894">
        <v>-2.0018611383963019</v>
      </c>
      <c r="D894">
        <v>-33.495784432794352</v>
      </c>
    </row>
    <row r="895" spans="3:4" x14ac:dyDescent="0.3">
      <c r="C895">
        <v>-1.9994757078978038</v>
      </c>
      <c r="D895">
        <v>-39.063833090326426</v>
      </c>
    </row>
    <row r="896" spans="3:4" x14ac:dyDescent="0.3">
      <c r="C896">
        <v>-1.9970902773993062</v>
      </c>
      <c r="D896">
        <v>-31.134082823319751</v>
      </c>
    </row>
    <row r="897" spans="3:4" x14ac:dyDescent="0.3">
      <c r="C897">
        <v>-1.9947048469008082</v>
      </c>
      <c r="D897">
        <v>-33.495784432794352</v>
      </c>
    </row>
    <row r="898" spans="3:4" x14ac:dyDescent="0.3">
      <c r="C898">
        <v>-1.9923194164023101</v>
      </c>
      <c r="D898">
        <v>-35.442622683871015</v>
      </c>
    </row>
    <row r="899" spans="3:4" x14ac:dyDescent="0.3">
      <c r="C899">
        <v>-1.9899339859038125</v>
      </c>
      <c r="D899">
        <v>-31.134082823319751</v>
      </c>
    </row>
    <row r="900" spans="3:4" x14ac:dyDescent="0.3">
      <c r="C900">
        <v>-1.9875485554053145</v>
      </c>
      <c r="D900">
        <v>-33.495784432794352</v>
      </c>
    </row>
    <row r="901" spans="3:4" x14ac:dyDescent="0.3">
      <c r="C901">
        <v>-1.9851631249068169</v>
      </c>
      <c r="D901">
        <v>-33.495784432794352</v>
      </c>
    </row>
    <row r="902" spans="3:4" x14ac:dyDescent="0.3">
      <c r="C902">
        <v>-1.9827776944083189</v>
      </c>
      <c r="D902">
        <v>-35.442622683871015</v>
      </c>
    </row>
    <row r="903" spans="3:4" x14ac:dyDescent="0.3">
      <c r="C903">
        <v>-1.9803922639098208</v>
      </c>
      <c r="D903">
        <v>-35.442622683871015</v>
      </c>
    </row>
    <row r="904" spans="3:4" x14ac:dyDescent="0.3">
      <c r="C904">
        <v>-1.9780068334113232</v>
      </c>
      <c r="D904">
        <v>-33.495784432794352</v>
      </c>
    </row>
    <row r="905" spans="3:4" x14ac:dyDescent="0.3">
      <c r="C905">
        <v>-1.9756214029128252</v>
      </c>
      <c r="D905">
        <v>-33.495784432794352</v>
      </c>
    </row>
    <row r="906" spans="3:4" x14ac:dyDescent="0.3">
      <c r="C906">
        <v>-1.9732359724143276</v>
      </c>
      <c r="D906">
        <v>-35.442622683871015</v>
      </c>
    </row>
    <row r="907" spans="3:4" x14ac:dyDescent="0.3">
      <c r="C907">
        <v>-1.9708505419158295</v>
      </c>
      <c r="D907">
        <v>-32.156336349433154</v>
      </c>
    </row>
    <row r="908" spans="3:4" x14ac:dyDescent="0.3">
      <c r="C908">
        <v>-1.9684651114173315</v>
      </c>
      <c r="D908">
        <v>-35.442622683871015</v>
      </c>
    </row>
    <row r="909" spans="3:4" x14ac:dyDescent="0.3">
      <c r="C909">
        <v>-1.9660796809188339</v>
      </c>
      <c r="D909">
        <v>-32.156336349433154</v>
      </c>
    </row>
    <row r="910" spans="3:4" x14ac:dyDescent="0.3">
      <c r="C910">
        <v>-1.9636942504203359</v>
      </c>
      <c r="D910">
        <v>-35.442622683871015</v>
      </c>
    </row>
    <row r="911" spans="3:4" x14ac:dyDescent="0.3">
      <c r="C911">
        <v>-1.9613088199218378</v>
      </c>
      <c r="D911">
        <v>-33.495784432794352</v>
      </c>
    </row>
    <row r="912" spans="3:4" x14ac:dyDescent="0.3">
      <c r="C912">
        <v>-1.9589233894233402</v>
      </c>
      <c r="D912">
        <v>-33.495784432794352</v>
      </c>
    </row>
    <row r="913" spans="3:4" x14ac:dyDescent="0.3">
      <c r="C913">
        <v>-1.9565379589248422</v>
      </c>
      <c r="D913">
        <v>-33.495784432794352</v>
      </c>
    </row>
    <row r="914" spans="3:4" x14ac:dyDescent="0.3">
      <c r="C914">
        <v>-1.9541525284263446</v>
      </c>
      <c r="D914">
        <v>-31.134082823319751</v>
      </c>
    </row>
    <row r="915" spans="3:4" x14ac:dyDescent="0.3">
      <c r="C915">
        <v>-1.9517670979278465</v>
      </c>
      <c r="D915">
        <v>-32.156336349433154</v>
      </c>
    </row>
    <row r="916" spans="3:4" x14ac:dyDescent="0.3">
      <c r="C916">
        <v>-1.9493816674293485</v>
      </c>
      <c r="D916">
        <v>-32.156336349433154</v>
      </c>
    </row>
    <row r="917" spans="3:4" x14ac:dyDescent="0.3">
      <c r="C917">
        <v>-1.9469962369308509</v>
      </c>
      <c r="D917">
        <v>-32.156336349433154</v>
      </c>
    </row>
    <row r="918" spans="3:4" x14ac:dyDescent="0.3">
      <c r="C918">
        <v>-1.9446108064323528</v>
      </c>
      <c r="D918">
        <v>-180</v>
      </c>
    </row>
    <row r="919" spans="3:4" x14ac:dyDescent="0.3">
      <c r="C919">
        <v>-1.9422253759338552</v>
      </c>
      <c r="D919">
        <v>-32.156336349433154</v>
      </c>
    </row>
    <row r="920" spans="3:4" x14ac:dyDescent="0.3">
      <c r="C920">
        <v>-1.9398399454353572</v>
      </c>
      <c r="D920">
        <v>-33.495784432794352</v>
      </c>
    </row>
    <row r="921" spans="3:4" x14ac:dyDescent="0.3">
      <c r="C921">
        <v>-1.9374545149368592</v>
      </c>
      <c r="D921">
        <v>-180</v>
      </c>
    </row>
    <row r="922" spans="3:4" x14ac:dyDescent="0.3">
      <c r="C922">
        <v>-1.9350690844383616</v>
      </c>
      <c r="D922">
        <v>-35.442622683871015</v>
      </c>
    </row>
    <row r="923" spans="3:4" x14ac:dyDescent="0.3">
      <c r="C923">
        <v>-1.9326836539398635</v>
      </c>
      <c r="D923">
        <v>-35.442622683871015</v>
      </c>
    </row>
    <row r="924" spans="3:4" x14ac:dyDescent="0.3">
      <c r="C924">
        <v>-1.9302982234413655</v>
      </c>
      <c r="D924">
        <v>-39.063833090326426</v>
      </c>
    </row>
    <row r="925" spans="3:4" x14ac:dyDescent="0.3">
      <c r="C925">
        <v>-1.9279127929428679</v>
      </c>
      <c r="D925">
        <v>-33.495784432794352</v>
      </c>
    </row>
    <row r="926" spans="3:4" x14ac:dyDescent="0.3">
      <c r="C926">
        <v>-1.9255273624443698</v>
      </c>
      <c r="D926">
        <v>-32.156336349433154</v>
      </c>
    </row>
    <row r="927" spans="3:4" x14ac:dyDescent="0.3">
      <c r="C927">
        <v>-1.9231419319458722</v>
      </c>
      <c r="D927">
        <v>-180</v>
      </c>
    </row>
    <row r="928" spans="3:4" x14ac:dyDescent="0.3">
      <c r="C928">
        <v>-1.9207565014473742</v>
      </c>
      <c r="D928">
        <v>-33.495784432794352</v>
      </c>
    </row>
    <row r="929" spans="3:4" x14ac:dyDescent="0.3">
      <c r="C929">
        <v>-1.9183710709488762</v>
      </c>
      <c r="D929">
        <v>-33.495784432794352</v>
      </c>
    </row>
    <row r="930" spans="3:4" x14ac:dyDescent="0.3">
      <c r="C930">
        <v>-1.9159856404503786</v>
      </c>
      <c r="D930">
        <v>-33.495784432794352</v>
      </c>
    </row>
    <row r="931" spans="3:4" x14ac:dyDescent="0.3">
      <c r="C931">
        <v>-1.9136002099518805</v>
      </c>
      <c r="D931">
        <v>-33.495784432794352</v>
      </c>
    </row>
    <row r="932" spans="3:4" x14ac:dyDescent="0.3">
      <c r="C932">
        <v>-1.9112147794533829</v>
      </c>
      <c r="D932">
        <v>-35.442622683871015</v>
      </c>
    </row>
    <row r="933" spans="3:4" x14ac:dyDescent="0.3">
      <c r="C933">
        <v>-1.9088293489548849</v>
      </c>
      <c r="D933">
        <v>-32.156336349433154</v>
      </c>
    </row>
    <row r="934" spans="3:4" x14ac:dyDescent="0.3">
      <c r="C934">
        <v>-1.9064439184563868</v>
      </c>
      <c r="D934">
        <v>-39.063833090326426</v>
      </c>
    </row>
    <row r="935" spans="3:4" x14ac:dyDescent="0.3">
      <c r="C935">
        <v>-1.9040584879578892</v>
      </c>
      <c r="D935">
        <v>-35.442622683871015</v>
      </c>
    </row>
    <row r="936" spans="3:4" x14ac:dyDescent="0.3">
      <c r="C936">
        <v>-1.9016730574593912</v>
      </c>
      <c r="D936">
        <v>-35.442622683871015</v>
      </c>
    </row>
    <row r="937" spans="3:4" x14ac:dyDescent="0.3">
      <c r="C937">
        <v>-1.8992876269608931</v>
      </c>
      <c r="D937">
        <v>-39.063833090326426</v>
      </c>
    </row>
    <row r="938" spans="3:4" x14ac:dyDescent="0.3">
      <c r="C938">
        <v>-1.8969021964623956</v>
      </c>
      <c r="D938">
        <v>-33.495784432794352</v>
      </c>
    </row>
    <row r="939" spans="3:4" x14ac:dyDescent="0.3">
      <c r="C939">
        <v>-1.8945167659638975</v>
      </c>
      <c r="D939">
        <v>-35.442622683871015</v>
      </c>
    </row>
    <row r="940" spans="3:4" x14ac:dyDescent="0.3">
      <c r="C940">
        <v>-1.8921313354653999</v>
      </c>
      <c r="D940">
        <v>-32.156336349433154</v>
      </c>
    </row>
    <row r="941" spans="3:4" x14ac:dyDescent="0.3">
      <c r="C941">
        <v>-1.8897459049669019</v>
      </c>
      <c r="D941">
        <v>-32.156336349433154</v>
      </c>
    </row>
    <row r="942" spans="3:4" x14ac:dyDescent="0.3">
      <c r="C942">
        <v>-1.8873604744684038</v>
      </c>
      <c r="D942">
        <v>-33.495784432794352</v>
      </c>
    </row>
    <row r="943" spans="3:4" x14ac:dyDescent="0.3">
      <c r="C943">
        <v>-1.8849750439699062</v>
      </c>
      <c r="D943">
        <v>-39.063833090326426</v>
      </c>
    </row>
    <row r="944" spans="3:4" x14ac:dyDescent="0.3">
      <c r="C944">
        <v>-1.8825896134714082</v>
      </c>
      <c r="D944">
        <v>-32.156336349433154</v>
      </c>
    </row>
    <row r="945" spans="3:4" x14ac:dyDescent="0.3">
      <c r="C945">
        <v>-1.8802041829729106</v>
      </c>
      <c r="D945">
        <v>-30.307192773527831</v>
      </c>
    </row>
    <row r="946" spans="3:4" x14ac:dyDescent="0.3">
      <c r="C946">
        <v>-1.8778187524744125</v>
      </c>
      <c r="D946">
        <v>-35.442622683871015</v>
      </c>
    </row>
    <row r="947" spans="3:4" x14ac:dyDescent="0.3">
      <c r="C947">
        <v>-1.8754333219759145</v>
      </c>
      <c r="D947">
        <v>-32.156336349433154</v>
      </c>
    </row>
    <row r="948" spans="3:4" x14ac:dyDescent="0.3">
      <c r="C948">
        <v>-1.8730478914774169</v>
      </c>
      <c r="D948">
        <v>-35.442622683871015</v>
      </c>
    </row>
    <row r="949" spans="3:4" x14ac:dyDescent="0.3">
      <c r="C949">
        <v>-1.8706624609789189</v>
      </c>
      <c r="D949">
        <v>-32.156336349433154</v>
      </c>
    </row>
    <row r="950" spans="3:4" x14ac:dyDescent="0.3">
      <c r="C950">
        <v>-1.8682770304804208</v>
      </c>
      <c r="D950">
        <v>-32.156336349433154</v>
      </c>
    </row>
    <row r="951" spans="3:4" x14ac:dyDescent="0.3">
      <c r="C951">
        <v>-1.8658915999819232</v>
      </c>
      <c r="D951">
        <v>-35.442622683871015</v>
      </c>
    </row>
    <row r="952" spans="3:4" x14ac:dyDescent="0.3">
      <c r="C952">
        <v>-1.8635061694834252</v>
      </c>
      <c r="D952">
        <v>-32.156336349433154</v>
      </c>
    </row>
    <row r="953" spans="3:4" x14ac:dyDescent="0.3">
      <c r="C953">
        <v>-1.8611207389849276</v>
      </c>
      <c r="D953">
        <v>-33.495784432794352</v>
      </c>
    </row>
    <row r="954" spans="3:4" x14ac:dyDescent="0.3">
      <c r="C954">
        <v>-1.8587353084864295</v>
      </c>
      <c r="D954">
        <v>-31.134082823319751</v>
      </c>
    </row>
    <row r="955" spans="3:4" x14ac:dyDescent="0.3">
      <c r="C955">
        <v>-1.8563498779879315</v>
      </c>
      <c r="D955">
        <v>-30.307192773527831</v>
      </c>
    </row>
    <row r="956" spans="3:4" x14ac:dyDescent="0.3">
      <c r="C956">
        <v>-1.8539644474894339</v>
      </c>
      <c r="D956">
        <v>-32.156336349433154</v>
      </c>
    </row>
    <row r="957" spans="3:4" x14ac:dyDescent="0.3">
      <c r="C957">
        <v>-1.8515790169909359</v>
      </c>
      <c r="D957">
        <v>-33.495784432794352</v>
      </c>
    </row>
    <row r="958" spans="3:4" x14ac:dyDescent="0.3">
      <c r="C958">
        <v>-1.8491935864924383</v>
      </c>
      <c r="D958">
        <v>-29.612841790331885</v>
      </c>
    </row>
    <row r="959" spans="3:4" x14ac:dyDescent="0.3">
      <c r="C959">
        <v>-1.8468081559939402</v>
      </c>
      <c r="D959">
        <v>-31.134082823319751</v>
      </c>
    </row>
    <row r="960" spans="3:4" x14ac:dyDescent="0.3">
      <c r="C960">
        <v>-1.8444227254954422</v>
      </c>
      <c r="D960">
        <v>-32.156336349433154</v>
      </c>
    </row>
    <row r="961" spans="3:4" x14ac:dyDescent="0.3">
      <c r="C961">
        <v>-1.8420372949969446</v>
      </c>
      <c r="D961">
        <v>-39.063833090326426</v>
      </c>
    </row>
    <row r="962" spans="3:4" x14ac:dyDescent="0.3">
      <c r="C962">
        <v>-1.8396518644984465</v>
      </c>
      <c r="D962">
        <v>-35.442622683871015</v>
      </c>
    </row>
    <row r="963" spans="3:4" x14ac:dyDescent="0.3">
      <c r="C963">
        <v>-1.8372664339999485</v>
      </c>
      <c r="D963">
        <v>-33.495784432794352</v>
      </c>
    </row>
    <row r="964" spans="3:4" x14ac:dyDescent="0.3">
      <c r="C964">
        <v>-1.8348810035014509</v>
      </c>
      <c r="D964">
        <v>-31.134082823319751</v>
      </c>
    </row>
    <row r="965" spans="3:4" x14ac:dyDescent="0.3">
      <c r="C965">
        <v>-1.8324955730029528</v>
      </c>
      <c r="D965">
        <v>-32.156336349433154</v>
      </c>
    </row>
    <row r="966" spans="3:4" x14ac:dyDescent="0.3">
      <c r="C966">
        <v>-1.8301101425044553</v>
      </c>
      <c r="D966">
        <v>-31.134082823319751</v>
      </c>
    </row>
    <row r="967" spans="3:4" x14ac:dyDescent="0.3">
      <c r="C967">
        <v>-1.8277247120059572</v>
      </c>
      <c r="D967">
        <v>-32.156336349433154</v>
      </c>
    </row>
    <row r="968" spans="3:4" x14ac:dyDescent="0.3">
      <c r="C968">
        <v>-1.8253392815074592</v>
      </c>
      <c r="D968">
        <v>-35.442622683871015</v>
      </c>
    </row>
    <row r="969" spans="3:4" x14ac:dyDescent="0.3">
      <c r="C969">
        <v>-1.8229538510089616</v>
      </c>
      <c r="D969">
        <v>-35.442622683871015</v>
      </c>
    </row>
    <row r="970" spans="3:4" x14ac:dyDescent="0.3">
      <c r="C970">
        <v>-1.8205684205104635</v>
      </c>
      <c r="D970">
        <v>-32.156336349433154</v>
      </c>
    </row>
    <row r="971" spans="3:4" x14ac:dyDescent="0.3">
      <c r="C971">
        <v>-1.8181829900119659</v>
      </c>
      <c r="D971">
        <v>-32.156336349433154</v>
      </c>
    </row>
    <row r="972" spans="3:4" x14ac:dyDescent="0.3">
      <c r="C972">
        <v>-1.8157975595134679</v>
      </c>
      <c r="D972">
        <v>-31.134082823319751</v>
      </c>
    </row>
    <row r="973" spans="3:4" x14ac:dyDescent="0.3">
      <c r="C973">
        <v>-1.8134121290149698</v>
      </c>
      <c r="D973">
        <v>-35.442622683871015</v>
      </c>
    </row>
    <row r="974" spans="3:4" x14ac:dyDescent="0.3">
      <c r="C974">
        <v>-1.8110266985164722</v>
      </c>
      <c r="D974">
        <v>-39.063833090326426</v>
      </c>
    </row>
    <row r="975" spans="3:4" x14ac:dyDescent="0.3">
      <c r="C975">
        <v>-1.8086412680179742</v>
      </c>
      <c r="D975">
        <v>-35.442622683871015</v>
      </c>
    </row>
    <row r="976" spans="3:4" x14ac:dyDescent="0.3">
      <c r="C976">
        <v>-1.8062558375194762</v>
      </c>
      <c r="D976">
        <v>-35.442622683871015</v>
      </c>
    </row>
    <row r="977" spans="3:4" x14ac:dyDescent="0.3">
      <c r="C977">
        <v>-1.8038704070209786</v>
      </c>
      <c r="D977">
        <v>-35.442622683871015</v>
      </c>
    </row>
    <row r="978" spans="3:4" x14ac:dyDescent="0.3">
      <c r="C978">
        <v>-1.8014849765224805</v>
      </c>
      <c r="D978">
        <v>-39.063833090326426</v>
      </c>
    </row>
    <row r="979" spans="3:4" x14ac:dyDescent="0.3">
      <c r="C979">
        <v>-1.7990995460239829</v>
      </c>
      <c r="D979">
        <v>-35.442622683871015</v>
      </c>
    </row>
    <row r="980" spans="3:4" x14ac:dyDescent="0.3">
      <c r="C980">
        <v>-1.7967141155254849</v>
      </c>
      <c r="D980">
        <v>-32.156336349433154</v>
      </c>
    </row>
    <row r="981" spans="3:4" x14ac:dyDescent="0.3">
      <c r="C981">
        <v>-1.7943286850269868</v>
      </c>
      <c r="D981">
        <v>-33.495784432794352</v>
      </c>
    </row>
    <row r="982" spans="3:4" x14ac:dyDescent="0.3">
      <c r="C982">
        <v>-1.7919432545284892</v>
      </c>
      <c r="D982">
        <v>-32.156336349433154</v>
      </c>
    </row>
    <row r="983" spans="3:4" x14ac:dyDescent="0.3">
      <c r="C983">
        <v>-1.7895578240299912</v>
      </c>
      <c r="D983">
        <v>-32.156336349433154</v>
      </c>
    </row>
    <row r="984" spans="3:4" x14ac:dyDescent="0.3">
      <c r="C984">
        <v>-1.7871723935314932</v>
      </c>
      <c r="D984">
        <v>-180</v>
      </c>
    </row>
    <row r="985" spans="3:4" x14ac:dyDescent="0.3">
      <c r="C985">
        <v>-1.7847869630329956</v>
      </c>
      <c r="D985">
        <v>-33.495784432794352</v>
      </c>
    </row>
    <row r="986" spans="3:4" x14ac:dyDescent="0.3">
      <c r="C986">
        <v>-1.7824015325344975</v>
      </c>
      <c r="D986">
        <v>-35.442622683871015</v>
      </c>
    </row>
    <row r="987" spans="3:4" x14ac:dyDescent="0.3">
      <c r="C987">
        <v>-1.7800161020359999</v>
      </c>
      <c r="D987">
        <v>-35.442622683871015</v>
      </c>
    </row>
    <row r="988" spans="3:4" x14ac:dyDescent="0.3">
      <c r="C988">
        <v>-1.7776306715375019</v>
      </c>
      <c r="D988">
        <v>-180</v>
      </c>
    </row>
    <row r="989" spans="3:4" x14ac:dyDescent="0.3">
      <c r="C989">
        <v>-1.7752452410390038</v>
      </c>
      <c r="D989">
        <v>-35.442622683871015</v>
      </c>
    </row>
    <row r="990" spans="3:4" x14ac:dyDescent="0.3">
      <c r="C990">
        <v>-1.7728598105405062</v>
      </c>
      <c r="D990">
        <v>-35.442622683871015</v>
      </c>
    </row>
    <row r="991" spans="3:4" x14ac:dyDescent="0.3">
      <c r="C991">
        <v>-1.7704743800420082</v>
      </c>
      <c r="D991">
        <v>-180</v>
      </c>
    </row>
    <row r="992" spans="3:4" x14ac:dyDescent="0.3">
      <c r="C992">
        <v>-1.7680889495435106</v>
      </c>
      <c r="D992">
        <v>-33.495784432794352</v>
      </c>
    </row>
    <row r="993" spans="3:4" x14ac:dyDescent="0.3">
      <c r="C993">
        <v>-1.7657035190450125</v>
      </c>
      <c r="D993">
        <v>-35.442622683871015</v>
      </c>
    </row>
    <row r="994" spans="3:4" x14ac:dyDescent="0.3">
      <c r="C994">
        <v>-1.7633180885465145</v>
      </c>
      <c r="D994">
        <v>-39.063833090326426</v>
      </c>
    </row>
    <row r="995" spans="3:4" x14ac:dyDescent="0.3">
      <c r="C995">
        <v>-1.7609326580480169</v>
      </c>
      <c r="D995">
        <v>-35.442622683871015</v>
      </c>
    </row>
    <row r="996" spans="3:4" x14ac:dyDescent="0.3">
      <c r="C996">
        <v>-1.7585472275495189</v>
      </c>
      <c r="D996">
        <v>-32.156336349433154</v>
      </c>
    </row>
    <row r="997" spans="3:4" x14ac:dyDescent="0.3">
      <c r="C997">
        <v>-1.7561617970510208</v>
      </c>
      <c r="D997">
        <v>-39.063833090326426</v>
      </c>
    </row>
    <row r="998" spans="3:4" x14ac:dyDescent="0.3">
      <c r="C998">
        <v>-1.7537763665525232</v>
      </c>
      <c r="D998">
        <v>-35.442622683871015</v>
      </c>
    </row>
    <row r="999" spans="3:4" x14ac:dyDescent="0.3">
      <c r="C999">
        <v>-1.7513909360540252</v>
      </c>
      <c r="D999">
        <v>-32.156336349433154</v>
      </c>
    </row>
    <row r="1000" spans="3:4" x14ac:dyDescent="0.3">
      <c r="C1000">
        <v>-1.7490055055555276</v>
      </c>
      <c r="D1000">
        <v>-39.063833090326426</v>
      </c>
    </row>
    <row r="1001" spans="3:4" x14ac:dyDescent="0.3">
      <c r="C1001">
        <v>-1.7466200750570295</v>
      </c>
      <c r="D1001">
        <v>-35.442622683871015</v>
      </c>
    </row>
    <row r="1002" spans="3:4" x14ac:dyDescent="0.3">
      <c r="C1002">
        <v>-1.7442346445585315</v>
      </c>
      <c r="D1002">
        <v>-33.495784432794352</v>
      </c>
    </row>
    <row r="1003" spans="3:4" x14ac:dyDescent="0.3">
      <c r="C1003">
        <v>-1.7418492140600339</v>
      </c>
      <c r="D1003">
        <v>-32.156336349433154</v>
      </c>
    </row>
    <row r="1004" spans="3:4" x14ac:dyDescent="0.3">
      <c r="C1004">
        <v>-1.7394637835615359</v>
      </c>
      <c r="D1004">
        <v>-39.063833090326426</v>
      </c>
    </row>
    <row r="1005" spans="3:4" x14ac:dyDescent="0.3">
      <c r="C1005">
        <v>-1.7370783530630383</v>
      </c>
      <c r="D1005">
        <v>-35.442622683871015</v>
      </c>
    </row>
    <row r="1006" spans="3:4" x14ac:dyDescent="0.3">
      <c r="C1006">
        <v>-1.7346929225645402</v>
      </c>
      <c r="D1006">
        <v>-35.442622683871015</v>
      </c>
    </row>
    <row r="1007" spans="3:4" x14ac:dyDescent="0.3">
      <c r="C1007">
        <v>-1.7323074920660422</v>
      </c>
      <c r="D1007">
        <v>-33.495784432794352</v>
      </c>
    </row>
    <row r="1008" spans="3:4" x14ac:dyDescent="0.3">
      <c r="C1008">
        <v>-1.7299220615675446</v>
      </c>
      <c r="D1008">
        <v>-39.063833090326426</v>
      </c>
    </row>
    <row r="1009" spans="3:4" x14ac:dyDescent="0.3">
      <c r="C1009">
        <v>-1.7275366310690465</v>
      </c>
      <c r="D1009">
        <v>-31.134082823319751</v>
      </c>
    </row>
    <row r="1010" spans="3:4" x14ac:dyDescent="0.3">
      <c r="C1010">
        <v>-1.7251512005705485</v>
      </c>
      <c r="D1010">
        <v>-33.495784432794352</v>
      </c>
    </row>
    <row r="1011" spans="3:4" x14ac:dyDescent="0.3">
      <c r="C1011">
        <v>-1.7227657700720509</v>
      </c>
      <c r="D1011">
        <v>-31.134082823319751</v>
      </c>
    </row>
    <row r="1012" spans="3:4" x14ac:dyDescent="0.3">
      <c r="C1012">
        <v>-1.7203803395735529</v>
      </c>
      <c r="D1012">
        <v>-30.307192773527831</v>
      </c>
    </row>
    <row r="1013" spans="3:4" x14ac:dyDescent="0.3">
      <c r="C1013">
        <v>-1.7179949090750553</v>
      </c>
      <c r="D1013">
        <v>-31.134082823319751</v>
      </c>
    </row>
    <row r="1014" spans="3:4" x14ac:dyDescent="0.3">
      <c r="C1014">
        <v>-1.7156094785765572</v>
      </c>
      <c r="D1014">
        <v>-33.495784432794352</v>
      </c>
    </row>
    <row r="1015" spans="3:4" x14ac:dyDescent="0.3">
      <c r="C1015">
        <v>-1.7132240480780592</v>
      </c>
      <c r="D1015">
        <v>-32.156336349433154</v>
      </c>
    </row>
    <row r="1016" spans="3:4" x14ac:dyDescent="0.3">
      <c r="C1016">
        <v>-1.7108386175795616</v>
      </c>
      <c r="D1016">
        <v>-32.156336349433154</v>
      </c>
    </row>
    <row r="1017" spans="3:4" x14ac:dyDescent="0.3">
      <c r="C1017">
        <v>-1.7084531870810635</v>
      </c>
      <c r="D1017">
        <v>-30.307192773527831</v>
      </c>
    </row>
    <row r="1018" spans="3:4" x14ac:dyDescent="0.3">
      <c r="C1018">
        <v>-1.7060677565825659</v>
      </c>
      <c r="D1018">
        <v>-33.495784432794352</v>
      </c>
    </row>
    <row r="1019" spans="3:4" x14ac:dyDescent="0.3">
      <c r="C1019">
        <v>-1.7036823260840679</v>
      </c>
      <c r="D1019">
        <v>-30.307192773527831</v>
      </c>
    </row>
    <row r="1020" spans="3:4" x14ac:dyDescent="0.3">
      <c r="C1020">
        <v>-1.7012968955855698</v>
      </c>
      <c r="D1020">
        <v>-32.156336349433154</v>
      </c>
    </row>
    <row r="1021" spans="3:4" x14ac:dyDescent="0.3">
      <c r="C1021">
        <v>-1.6989114650870722</v>
      </c>
      <c r="D1021">
        <v>-35.442622683871015</v>
      </c>
    </row>
    <row r="1022" spans="3:4" x14ac:dyDescent="0.3">
      <c r="C1022">
        <v>-1.6965260345885742</v>
      </c>
      <c r="D1022">
        <v>-33.495784432794352</v>
      </c>
    </row>
    <row r="1023" spans="3:4" x14ac:dyDescent="0.3">
      <c r="C1023">
        <v>-1.6941406040900762</v>
      </c>
      <c r="D1023">
        <v>-35.442622683871015</v>
      </c>
    </row>
    <row r="1024" spans="3:4" x14ac:dyDescent="0.3">
      <c r="C1024">
        <v>-1.6917551735915786</v>
      </c>
      <c r="D1024">
        <v>-33.495784432794352</v>
      </c>
    </row>
    <row r="1025" spans="3:4" x14ac:dyDescent="0.3">
      <c r="C1025">
        <v>-1.6893697430930805</v>
      </c>
      <c r="D1025">
        <v>-33.495784432794352</v>
      </c>
    </row>
    <row r="1026" spans="3:4" x14ac:dyDescent="0.3">
      <c r="C1026">
        <v>-1.6869843125945829</v>
      </c>
      <c r="D1026">
        <v>-33.495784432794352</v>
      </c>
    </row>
    <row r="1027" spans="3:4" x14ac:dyDescent="0.3">
      <c r="C1027">
        <v>-1.6845988820960849</v>
      </c>
      <c r="D1027">
        <v>-33.495784432794352</v>
      </c>
    </row>
    <row r="1028" spans="3:4" x14ac:dyDescent="0.3">
      <c r="C1028">
        <v>-1.6822134515975868</v>
      </c>
      <c r="D1028">
        <v>-31.134082823319751</v>
      </c>
    </row>
    <row r="1029" spans="3:4" x14ac:dyDescent="0.3">
      <c r="C1029">
        <v>-1.6798280210990892</v>
      </c>
      <c r="D1029">
        <v>-33.495784432794352</v>
      </c>
    </row>
    <row r="1030" spans="3:4" x14ac:dyDescent="0.3">
      <c r="C1030">
        <v>-1.6774425906005912</v>
      </c>
      <c r="D1030">
        <v>-33.495784432794352</v>
      </c>
    </row>
    <row r="1031" spans="3:4" x14ac:dyDescent="0.3">
      <c r="C1031">
        <v>-1.6750571601020936</v>
      </c>
      <c r="D1031">
        <v>-33.495784432794352</v>
      </c>
    </row>
    <row r="1032" spans="3:4" x14ac:dyDescent="0.3">
      <c r="C1032">
        <v>-1.6726717296035956</v>
      </c>
      <c r="D1032">
        <v>-35.442622683871015</v>
      </c>
    </row>
    <row r="1033" spans="3:4" x14ac:dyDescent="0.3">
      <c r="C1033">
        <v>-1.6702862991050975</v>
      </c>
      <c r="D1033">
        <v>-33.495784432794352</v>
      </c>
    </row>
    <row r="1034" spans="3:4" x14ac:dyDescent="0.3">
      <c r="C1034">
        <v>-1.6679008686065999</v>
      </c>
      <c r="D1034">
        <v>-32.156336349433154</v>
      </c>
    </row>
    <row r="1035" spans="3:4" x14ac:dyDescent="0.3">
      <c r="C1035">
        <v>-1.6655154381081019</v>
      </c>
      <c r="D1035">
        <v>-33.495784432794352</v>
      </c>
    </row>
    <row r="1036" spans="3:4" x14ac:dyDescent="0.3">
      <c r="C1036">
        <v>-1.6631300076096038</v>
      </c>
      <c r="D1036">
        <v>-32.156336349433154</v>
      </c>
    </row>
    <row r="1037" spans="3:4" x14ac:dyDescent="0.3">
      <c r="C1037">
        <v>-1.6607445771111062</v>
      </c>
      <c r="D1037">
        <v>-31.134082823319751</v>
      </c>
    </row>
    <row r="1038" spans="3:4" x14ac:dyDescent="0.3">
      <c r="C1038">
        <v>-1.6583591466126082</v>
      </c>
      <c r="D1038">
        <v>-33.495784432794352</v>
      </c>
    </row>
    <row r="1039" spans="3:4" x14ac:dyDescent="0.3">
      <c r="C1039">
        <v>-1.6559737161141106</v>
      </c>
      <c r="D1039">
        <v>-30.307192773527831</v>
      </c>
    </row>
    <row r="1040" spans="3:4" x14ac:dyDescent="0.3">
      <c r="C1040">
        <v>-1.6535882856156126</v>
      </c>
      <c r="D1040">
        <v>-33.495784432794352</v>
      </c>
    </row>
    <row r="1041" spans="3:4" x14ac:dyDescent="0.3">
      <c r="C1041">
        <v>-1.6512028551171145</v>
      </c>
      <c r="D1041">
        <v>-33.495784432794352</v>
      </c>
    </row>
    <row r="1042" spans="3:4" x14ac:dyDescent="0.3">
      <c r="C1042">
        <v>-1.6488174246186169</v>
      </c>
      <c r="D1042">
        <v>-35.442622683871015</v>
      </c>
    </row>
    <row r="1043" spans="3:4" x14ac:dyDescent="0.3">
      <c r="C1043">
        <v>-1.6464319941201189</v>
      </c>
      <c r="D1043">
        <v>-33.495784432794352</v>
      </c>
    </row>
    <row r="1044" spans="3:4" x14ac:dyDescent="0.3">
      <c r="C1044">
        <v>-1.6440465636216213</v>
      </c>
      <c r="D1044">
        <v>-35.442622683871015</v>
      </c>
    </row>
    <row r="1045" spans="3:4" x14ac:dyDescent="0.3">
      <c r="C1045">
        <v>-1.6416611331231232</v>
      </c>
      <c r="D1045">
        <v>-33.495784432794352</v>
      </c>
    </row>
    <row r="1046" spans="3:4" x14ac:dyDescent="0.3">
      <c r="C1046">
        <v>-1.6392757026246252</v>
      </c>
      <c r="D1046">
        <v>-31.134082823319751</v>
      </c>
    </row>
    <row r="1047" spans="3:4" x14ac:dyDescent="0.3">
      <c r="C1047">
        <v>-1.6368902721261276</v>
      </c>
      <c r="D1047">
        <v>-32.156336349433154</v>
      </c>
    </row>
    <row r="1048" spans="3:4" x14ac:dyDescent="0.3">
      <c r="C1048">
        <v>-1.6345048416276295</v>
      </c>
      <c r="D1048">
        <v>-33.495784432794352</v>
      </c>
    </row>
    <row r="1049" spans="3:4" x14ac:dyDescent="0.3">
      <c r="C1049">
        <v>-1.6321194111291315</v>
      </c>
      <c r="D1049">
        <v>-31.134082823319751</v>
      </c>
    </row>
    <row r="1050" spans="3:4" x14ac:dyDescent="0.3">
      <c r="C1050">
        <v>-1.6297339806306339</v>
      </c>
      <c r="D1050">
        <v>-32.156336349433154</v>
      </c>
    </row>
    <row r="1051" spans="3:4" x14ac:dyDescent="0.3">
      <c r="C1051">
        <v>-1.6273485501321359</v>
      </c>
      <c r="D1051">
        <v>-33.495784432794352</v>
      </c>
    </row>
    <row r="1052" spans="3:4" x14ac:dyDescent="0.3">
      <c r="C1052">
        <v>-1.6249631196336383</v>
      </c>
      <c r="D1052">
        <v>-35.442622683871015</v>
      </c>
    </row>
    <row r="1053" spans="3:4" x14ac:dyDescent="0.3">
      <c r="C1053">
        <v>-1.6225776891351402</v>
      </c>
      <c r="D1053">
        <v>-35.442622683871015</v>
      </c>
    </row>
    <row r="1054" spans="3:4" x14ac:dyDescent="0.3">
      <c r="C1054">
        <v>-1.6201922586366422</v>
      </c>
      <c r="D1054">
        <v>-33.495784432794352</v>
      </c>
    </row>
    <row r="1055" spans="3:4" x14ac:dyDescent="0.3">
      <c r="C1055">
        <v>-1.6178068281381446</v>
      </c>
      <c r="D1055">
        <v>-32.156336349433154</v>
      </c>
    </row>
    <row r="1056" spans="3:4" x14ac:dyDescent="0.3">
      <c r="C1056">
        <v>-1.6154213976396465</v>
      </c>
      <c r="D1056">
        <v>-35.442622683871015</v>
      </c>
    </row>
    <row r="1057" spans="3:4" x14ac:dyDescent="0.3">
      <c r="C1057">
        <v>-1.6130359671411489</v>
      </c>
      <c r="D1057">
        <v>-35.442622683871015</v>
      </c>
    </row>
    <row r="1058" spans="3:4" x14ac:dyDescent="0.3">
      <c r="C1058">
        <v>-1.6106505366426509</v>
      </c>
      <c r="D1058">
        <v>-33.495784432794352</v>
      </c>
    </row>
    <row r="1059" spans="3:4" x14ac:dyDescent="0.3">
      <c r="C1059">
        <v>-1.6082651061441529</v>
      </c>
      <c r="D1059">
        <v>-35.442622683871015</v>
      </c>
    </row>
    <row r="1060" spans="3:4" x14ac:dyDescent="0.3">
      <c r="C1060">
        <v>-1.6058796756456553</v>
      </c>
      <c r="D1060">
        <v>-31.134082823319751</v>
      </c>
    </row>
    <row r="1061" spans="3:4" x14ac:dyDescent="0.3">
      <c r="C1061">
        <v>-1.6034942451471572</v>
      </c>
      <c r="D1061">
        <v>-33.495784432794352</v>
      </c>
    </row>
    <row r="1062" spans="3:4" x14ac:dyDescent="0.3">
      <c r="C1062">
        <v>-1.6011088146486592</v>
      </c>
      <c r="D1062">
        <v>-33.495784432794352</v>
      </c>
    </row>
    <row r="1063" spans="3:4" x14ac:dyDescent="0.3">
      <c r="C1063">
        <v>-1.5987233841501616</v>
      </c>
      <c r="D1063">
        <v>-33.495784432794352</v>
      </c>
    </row>
    <row r="1064" spans="3:4" x14ac:dyDescent="0.3">
      <c r="C1064">
        <v>-1.5963379536516635</v>
      </c>
      <c r="D1064">
        <v>-31.134082823319751</v>
      </c>
    </row>
    <row r="1065" spans="3:4" x14ac:dyDescent="0.3">
      <c r="C1065">
        <v>-1.5939525231531659</v>
      </c>
      <c r="D1065">
        <v>-31.134082823319751</v>
      </c>
    </row>
    <row r="1066" spans="3:4" x14ac:dyDescent="0.3">
      <c r="C1066">
        <v>-1.5915670926546679</v>
      </c>
      <c r="D1066">
        <v>-31.134082823319751</v>
      </c>
    </row>
    <row r="1067" spans="3:4" x14ac:dyDescent="0.3">
      <c r="C1067">
        <v>-1.5891816621561698</v>
      </c>
      <c r="D1067">
        <v>-30.307192773527831</v>
      </c>
    </row>
    <row r="1068" spans="3:4" x14ac:dyDescent="0.3">
      <c r="C1068">
        <v>-1.5867962316576723</v>
      </c>
      <c r="D1068">
        <v>-29.612841790331885</v>
      </c>
    </row>
    <row r="1069" spans="3:4" x14ac:dyDescent="0.3">
      <c r="C1069">
        <v>-1.5844108011591742</v>
      </c>
      <c r="D1069">
        <v>-35.442622683871015</v>
      </c>
    </row>
    <row r="1070" spans="3:4" x14ac:dyDescent="0.3">
      <c r="C1070">
        <v>-1.5820253706606766</v>
      </c>
      <c r="D1070">
        <v>-33.495784432794352</v>
      </c>
    </row>
    <row r="1071" spans="3:4" x14ac:dyDescent="0.3">
      <c r="C1071">
        <v>-1.5796399401621786</v>
      </c>
      <c r="D1071">
        <v>-35.442622683871015</v>
      </c>
    </row>
    <row r="1072" spans="3:4" x14ac:dyDescent="0.3">
      <c r="C1072">
        <v>-1.5772545096636805</v>
      </c>
      <c r="D1072">
        <v>-35.442622683871015</v>
      </c>
    </row>
    <row r="1073" spans="3:4" x14ac:dyDescent="0.3">
      <c r="C1073">
        <v>-1.5748690791651829</v>
      </c>
      <c r="D1073">
        <v>-33.495784432794352</v>
      </c>
    </row>
    <row r="1074" spans="3:4" x14ac:dyDescent="0.3">
      <c r="C1074">
        <v>-1.5724836486666849</v>
      </c>
      <c r="D1074">
        <v>-35.442622683871015</v>
      </c>
    </row>
    <row r="1075" spans="3:4" x14ac:dyDescent="0.3">
      <c r="C1075">
        <v>-1.5700982181681868</v>
      </c>
      <c r="D1075">
        <v>-180</v>
      </c>
    </row>
    <row r="1076" spans="3:4" x14ac:dyDescent="0.3">
      <c r="C1076">
        <v>-1.5677127876696892</v>
      </c>
      <c r="D1076">
        <v>-35.442622683871015</v>
      </c>
    </row>
    <row r="1077" spans="3:4" x14ac:dyDescent="0.3">
      <c r="C1077">
        <v>-1.5653273571711912</v>
      </c>
      <c r="D1077">
        <v>-35.442622683871015</v>
      </c>
    </row>
    <row r="1078" spans="3:4" x14ac:dyDescent="0.3">
      <c r="C1078">
        <v>-1.5629419266726936</v>
      </c>
      <c r="D1078">
        <v>-33.495784432794352</v>
      </c>
    </row>
    <row r="1079" spans="3:4" x14ac:dyDescent="0.3">
      <c r="C1079">
        <v>-1.5605564961741956</v>
      </c>
      <c r="D1079">
        <v>-33.495784432794352</v>
      </c>
    </row>
    <row r="1080" spans="3:4" x14ac:dyDescent="0.3">
      <c r="C1080">
        <v>-1.5581710656756975</v>
      </c>
      <c r="D1080">
        <v>-32.156336349433154</v>
      </c>
    </row>
    <row r="1081" spans="3:4" x14ac:dyDescent="0.3">
      <c r="C1081">
        <v>-1.5557856351771999</v>
      </c>
      <c r="D1081">
        <v>-35.442622683871015</v>
      </c>
    </row>
    <row r="1082" spans="3:4" x14ac:dyDescent="0.3">
      <c r="C1082">
        <v>-1.5534002046787019</v>
      </c>
      <c r="D1082">
        <v>-180</v>
      </c>
    </row>
    <row r="1083" spans="3:4" x14ac:dyDescent="0.3">
      <c r="C1083">
        <v>-1.5510147741802038</v>
      </c>
      <c r="D1083">
        <v>-32.156336349433154</v>
      </c>
    </row>
    <row r="1084" spans="3:4" x14ac:dyDescent="0.3">
      <c r="C1084">
        <v>-1.5486293436817062</v>
      </c>
      <c r="D1084">
        <v>-35.442622683871015</v>
      </c>
    </row>
    <row r="1085" spans="3:4" x14ac:dyDescent="0.3">
      <c r="C1085">
        <v>-1.5462439131832082</v>
      </c>
      <c r="D1085">
        <v>-35.442622683871015</v>
      </c>
    </row>
    <row r="1086" spans="3:4" x14ac:dyDescent="0.3">
      <c r="C1086">
        <v>-1.5438584826847106</v>
      </c>
      <c r="D1086">
        <v>-33.495784432794352</v>
      </c>
    </row>
    <row r="1087" spans="3:4" x14ac:dyDescent="0.3">
      <c r="C1087">
        <v>-1.5414730521862126</v>
      </c>
      <c r="D1087">
        <v>-31.134082823319751</v>
      </c>
    </row>
    <row r="1088" spans="3:4" x14ac:dyDescent="0.3">
      <c r="C1088">
        <v>-1.5390876216877145</v>
      </c>
      <c r="D1088">
        <v>-35.442622683871015</v>
      </c>
    </row>
    <row r="1089" spans="3:4" x14ac:dyDescent="0.3">
      <c r="C1089">
        <v>-1.5367021911892169</v>
      </c>
      <c r="D1089">
        <v>-35.442622683871015</v>
      </c>
    </row>
    <row r="1090" spans="3:4" x14ac:dyDescent="0.3">
      <c r="C1090">
        <v>-1.5343167606907189</v>
      </c>
      <c r="D1090">
        <v>-33.495784432794352</v>
      </c>
    </row>
    <row r="1091" spans="3:4" x14ac:dyDescent="0.3">
      <c r="C1091">
        <v>-1.5319313301922213</v>
      </c>
      <c r="D1091">
        <v>-33.495784432794352</v>
      </c>
    </row>
    <row r="1092" spans="3:4" x14ac:dyDescent="0.3">
      <c r="C1092">
        <v>-1.5295458996937232</v>
      </c>
      <c r="D1092">
        <v>-39.063833090326426</v>
      </c>
    </row>
    <row r="1093" spans="3:4" x14ac:dyDescent="0.3">
      <c r="C1093">
        <v>-1.5271604691952252</v>
      </c>
      <c r="D1093">
        <v>-35.442622683871015</v>
      </c>
    </row>
    <row r="1094" spans="3:4" x14ac:dyDescent="0.3">
      <c r="C1094">
        <v>-1.5247750386967276</v>
      </c>
      <c r="D1094">
        <v>-32.156336349433154</v>
      </c>
    </row>
    <row r="1095" spans="3:4" x14ac:dyDescent="0.3">
      <c r="C1095">
        <v>-1.5223896081982295</v>
      </c>
      <c r="D1095">
        <v>-35.442622683871015</v>
      </c>
    </row>
    <row r="1096" spans="3:4" x14ac:dyDescent="0.3">
      <c r="C1096">
        <v>-1.5200041776997315</v>
      </c>
      <c r="D1096">
        <v>-32.156336349433154</v>
      </c>
    </row>
    <row r="1097" spans="3:4" x14ac:dyDescent="0.3">
      <c r="C1097">
        <v>-1.5176187472012339</v>
      </c>
      <c r="D1097">
        <v>-33.495784432794352</v>
      </c>
    </row>
    <row r="1098" spans="3:4" x14ac:dyDescent="0.3">
      <c r="C1098">
        <v>-1.5152333167027359</v>
      </c>
      <c r="D1098">
        <v>-31.134082823319751</v>
      </c>
    </row>
    <row r="1099" spans="3:4" x14ac:dyDescent="0.3">
      <c r="C1099">
        <v>-1.5128478862042383</v>
      </c>
      <c r="D1099">
        <v>-32.156336349433154</v>
      </c>
    </row>
    <row r="1100" spans="3:4" x14ac:dyDescent="0.3">
      <c r="C1100">
        <v>-1.5104624557057402</v>
      </c>
      <c r="D1100">
        <v>-33.495784432794352</v>
      </c>
    </row>
    <row r="1101" spans="3:4" x14ac:dyDescent="0.3">
      <c r="C1101">
        <v>-1.5080770252072422</v>
      </c>
      <c r="D1101">
        <v>-33.495784432794352</v>
      </c>
    </row>
    <row r="1102" spans="3:4" x14ac:dyDescent="0.3">
      <c r="C1102">
        <v>-1.5056915947087446</v>
      </c>
      <c r="D1102">
        <v>-33.495784432794352</v>
      </c>
    </row>
    <row r="1103" spans="3:4" x14ac:dyDescent="0.3">
      <c r="C1103">
        <v>-1.5033061642102465</v>
      </c>
      <c r="D1103">
        <v>-31.134082823319751</v>
      </c>
    </row>
    <row r="1104" spans="3:4" x14ac:dyDescent="0.3">
      <c r="C1104">
        <v>-1.5009207337117489</v>
      </c>
      <c r="D1104">
        <v>-33.495784432794352</v>
      </c>
    </row>
    <row r="1105" spans="3:4" x14ac:dyDescent="0.3">
      <c r="C1105">
        <v>-1.4985353032132509</v>
      </c>
      <c r="D1105">
        <v>-35.442622683871015</v>
      </c>
    </row>
    <row r="1106" spans="3:4" x14ac:dyDescent="0.3">
      <c r="C1106">
        <v>-1.4961498727147529</v>
      </c>
      <c r="D1106">
        <v>-33.495784432794352</v>
      </c>
    </row>
    <row r="1107" spans="3:4" x14ac:dyDescent="0.3">
      <c r="C1107">
        <v>-1.4937644422162553</v>
      </c>
      <c r="D1107">
        <v>-35.442622683871015</v>
      </c>
    </row>
    <row r="1108" spans="3:4" x14ac:dyDescent="0.3">
      <c r="C1108">
        <v>-1.4913790117177572</v>
      </c>
      <c r="D1108">
        <v>-35.442622683871015</v>
      </c>
    </row>
    <row r="1109" spans="3:4" x14ac:dyDescent="0.3">
      <c r="C1109">
        <v>-1.4889935812192592</v>
      </c>
      <c r="D1109">
        <v>-33.495784432794352</v>
      </c>
    </row>
    <row r="1110" spans="3:4" x14ac:dyDescent="0.3">
      <c r="C1110">
        <v>-1.4866081507207616</v>
      </c>
      <c r="D1110">
        <v>-33.495784432794352</v>
      </c>
    </row>
    <row r="1111" spans="3:4" x14ac:dyDescent="0.3">
      <c r="C1111">
        <v>-1.4842227202222635</v>
      </c>
      <c r="D1111">
        <v>-32.156336349433154</v>
      </c>
    </row>
    <row r="1112" spans="3:4" x14ac:dyDescent="0.3">
      <c r="C1112">
        <v>-1.4818372897237659</v>
      </c>
      <c r="D1112">
        <v>-31.134082823319751</v>
      </c>
    </row>
    <row r="1113" spans="3:4" x14ac:dyDescent="0.3">
      <c r="C1113">
        <v>-1.4794518592252679</v>
      </c>
      <c r="D1113">
        <v>-32.156336349433154</v>
      </c>
    </row>
    <row r="1114" spans="3:4" x14ac:dyDescent="0.3">
      <c r="C1114">
        <v>-1.4770664287267699</v>
      </c>
      <c r="D1114">
        <v>-33.495784432794352</v>
      </c>
    </row>
    <row r="1115" spans="3:4" x14ac:dyDescent="0.3">
      <c r="C1115">
        <v>-1.4746809982282723</v>
      </c>
      <c r="D1115">
        <v>-32.156336349433154</v>
      </c>
    </row>
    <row r="1116" spans="3:4" x14ac:dyDescent="0.3">
      <c r="C1116">
        <v>-1.4722955677297742</v>
      </c>
      <c r="D1116">
        <v>-35.442622683871015</v>
      </c>
    </row>
    <row r="1117" spans="3:4" x14ac:dyDescent="0.3">
      <c r="C1117">
        <v>-1.4699101372312766</v>
      </c>
      <c r="D1117">
        <v>-32.156336349433154</v>
      </c>
    </row>
    <row r="1118" spans="3:4" x14ac:dyDescent="0.3">
      <c r="C1118">
        <v>-1.4675247067327786</v>
      </c>
      <c r="D1118">
        <v>-33.495784432794352</v>
      </c>
    </row>
    <row r="1119" spans="3:4" x14ac:dyDescent="0.3">
      <c r="C1119">
        <v>-1.4651392762342805</v>
      </c>
      <c r="D1119">
        <v>-33.495784432794352</v>
      </c>
    </row>
    <row r="1120" spans="3:4" x14ac:dyDescent="0.3">
      <c r="C1120">
        <v>-1.4627538457357829</v>
      </c>
      <c r="D1120">
        <v>-33.495784432794352</v>
      </c>
    </row>
    <row r="1121" spans="3:4" x14ac:dyDescent="0.3">
      <c r="C1121">
        <v>-1.4603684152372849</v>
      </c>
      <c r="D1121">
        <v>-35.442622683871015</v>
      </c>
    </row>
    <row r="1122" spans="3:4" x14ac:dyDescent="0.3">
      <c r="C1122">
        <v>-1.4579829847387868</v>
      </c>
      <c r="D1122">
        <v>-33.495784432794352</v>
      </c>
    </row>
    <row r="1123" spans="3:4" x14ac:dyDescent="0.3">
      <c r="C1123">
        <v>-1.4555975542402892</v>
      </c>
      <c r="D1123">
        <v>-35.442622683871015</v>
      </c>
    </row>
    <row r="1124" spans="3:4" x14ac:dyDescent="0.3">
      <c r="C1124">
        <v>-1.4532121237417912</v>
      </c>
      <c r="D1124">
        <v>-33.495784432794352</v>
      </c>
    </row>
    <row r="1125" spans="3:4" x14ac:dyDescent="0.3">
      <c r="C1125">
        <v>-1.4508266932432936</v>
      </c>
      <c r="D1125">
        <v>-35.442622683871015</v>
      </c>
    </row>
    <row r="1126" spans="3:4" x14ac:dyDescent="0.3">
      <c r="C1126">
        <v>-1.4484412627447956</v>
      </c>
      <c r="D1126">
        <v>-30.307192773527831</v>
      </c>
    </row>
    <row r="1127" spans="3:4" x14ac:dyDescent="0.3">
      <c r="C1127">
        <v>-1.4460558322462975</v>
      </c>
      <c r="D1127">
        <v>-33.495784432794352</v>
      </c>
    </row>
    <row r="1128" spans="3:4" x14ac:dyDescent="0.3">
      <c r="C1128">
        <v>-1.4436704017477999</v>
      </c>
      <c r="D1128">
        <v>-35.442622683871015</v>
      </c>
    </row>
    <row r="1129" spans="3:4" x14ac:dyDescent="0.3">
      <c r="C1129">
        <v>-1.4412849712493019</v>
      </c>
      <c r="D1129">
        <v>-33.495784432794352</v>
      </c>
    </row>
    <row r="1130" spans="3:4" x14ac:dyDescent="0.3">
      <c r="C1130">
        <v>-1.4388995407508043</v>
      </c>
      <c r="D1130">
        <v>-35.442622683871015</v>
      </c>
    </row>
    <row r="1131" spans="3:4" x14ac:dyDescent="0.3">
      <c r="C1131">
        <v>-1.4365141102523062</v>
      </c>
      <c r="D1131">
        <v>-35.442622683871015</v>
      </c>
    </row>
    <row r="1132" spans="3:4" x14ac:dyDescent="0.3">
      <c r="C1132">
        <v>-1.4341286797538082</v>
      </c>
      <c r="D1132">
        <v>-33.495784432794352</v>
      </c>
    </row>
    <row r="1133" spans="3:4" x14ac:dyDescent="0.3">
      <c r="C1133">
        <v>-1.4317432492553106</v>
      </c>
      <c r="D1133">
        <v>-33.495784432794352</v>
      </c>
    </row>
    <row r="1134" spans="3:4" x14ac:dyDescent="0.3">
      <c r="C1134">
        <v>-1.4293578187568126</v>
      </c>
      <c r="D1134">
        <v>-35.442622683871015</v>
      </c>
    </row>
    <row r="1135" spans="3:4" x14ac:dyDescent="0.3">
      <c r="C1135">
        <v>-1.4269723882583145</v>
      </c>
      <c r="D1135">
        <v>-39.063833090326426</v>
      </c>
    </row>
    <row r="1136" spans="3:4" x14ac:dyDescent="0.3">
      <c r="C1136">
        <v>-1.4245869577598169</v>
      </c>
      <c r="D1136">
        <v>-31.134082823319751</v>
      </c>
    </row>
    <row r="1137" spans="3:4" x14ac:dyDescent="0.3">
      <c r="C1137">
        <v>-1.4222015272613189</v>
      </c>
      <c r="D1137">
        <v>-31.134082823319751</v>
      </c>
    </row>
    <row r="1138" spans="3:4" x14ac:dyDescent="0.3">
      <c r="C1138">
        <v>-1.4198160967628213</v>
      </c>
      <c r="D1138">
        <v>-35.442622683871015</v>
      </c>
    </row>
    <row r="1139" spans="3:4" x14ac:dyDescent="0.3">
      <c r="C1139">
        <v>-1.4174306662643232</v>
      </c>
      <c r="D1139">
        <v>-33.495784432794352</v>
      </c>
    </row>
    <row r="1140" spans="3:4" x14ac:dyDescent="0.3">
      <c r="C1140">
        <v>-1.4150452357658252</v>
      </c>
      <c r="D1140">
        <v>-32.156336349433154</v>
      </c>
    </row>
    <row r="1141" spans="3:4" x14ac:dyDescent="0.3">
      <c r="C1141">
        <v>-1.4126598052673276</v>
      </c>
      <c r="D1141">
        <v>-32.156336349433154</v>
      </c>
    </row>
    <row r="1142" spans="3:4" x14ac:dyDescent="0.3">
      <c r="C1142">
        <v>-1.4102743747688296</v>
      </c>
      <c r="D1142">
        <v>-32.156336349433154</v>
      </c>
    </row>
    <row r="1143" spans="3:4" x14ac:dyDescent="0.3">
      <c r="C1143">
        <v>-1.407888944270332</v>
      </c>
      <c r="D1143">
        <v>-39.063833090326426</v>
      </c>
    </row>
    <row r="1144" spans="3:4" x14ac:dyDescent="0.3">
      <c r="C1144">
        <v>-1.4055035137718339</v>
      </c>
      <c r="D1144">
        <v>-33.495784432794352</v>
      </c>
    </row>
    <row r="1145" spans="3:4" x14ac:dyDescent="0.3">
      <c r="C1145">
        <v>-1.4031180832733359</v>
      </c>
      <c r="D1145">
        <v>-35.442622683871015</v>
      </c>
    </row>
    <row r="1146" spans="3:4" x14ac:dyDescent="0.3">
      <c r="C1146">
        <v>-1.4007326527748383</v>
      </c>
      <c r="D1146">
        <v>-35.442622683871015</v>
      </c>
    </row>
    <row r="1147" spans="3:4" x14ac:dyDescent="0.3">
      <c r="C1147">
        <v>-1.3983472222763402</v>
      </c>
      <c r="D1147">
        <v>-39.063833090326426</v>
      </c>
    </row>
    <row r="1148" spans="3:4" x14ac:dyDescent="0.3">
      <c r="C1148">
        <v>-1.3959617917778422</v>
      </c>
      <c r="D1148">
        <v>-33.495784432794352</v>
      </c>
    </row>
    <row r="1149" spans="3:4" x14ac:dyDescent="0.3">
      <c r="C1149">
        <v>-1.3935763612793446</v>
      </c>
      <c r="D1149">
        <v>-35.442622683871015</v>
      </c>
    </row>
    <row r="1150" spans="3:4" x14ac:dyDescent="0.3">
      <c r="C1150">
        <v>-1.3911909307808465</v>
      </c>
      <c r="D1150">
        <v>-35.442622683871015</v>
      </c>
    </row>
    <row r="1151" spans="3:4" x14ac:dyDescent="0.3">
      <c r="C1151">
        <v>-1.3888055002823489</v>
      </c>
      <c r="D1151">
        <v>-35.442622683871015</v>
      </c>
    </row>
    <row r="1152" spans="3:4" x14ac:dyDescent="0.3">
      <c r="C1152">
        <v>-1.3864200697838509</v>
      </c>
      <c r="D1152">
        <v>-33.495784432794352</v>
      </c>
    </row>
    <row r="1153" spans="3:4" x14ac:dyDescent="0.3">
      <c r="C1153">
        <v>-1.3840346392853529</v>
      </c>
      <c r="D1153">
        <v>-33.495784432794352</v>
      </c>
    </row>
    <row r="1154" spans="3:4" x14ac:dyDescent="0.3">
      <c r="C1154">
        <v>-1.3816492087868553</v>
      </c>
      <c r="D1154">
        <v>-32.156336349433154</v>
      </c>
    </row>
    <row r="1155" spans="3:4" x14ac:dyDescent="0.3">
      <c r="C1155">
        <v>-1.3792637782883572</v>
      </c>
      <c r="D1155">
        <v>-31.134082823319751</v>
      </c>
    </row>
    <row r="1156" spans="3:4" x14ac:dyDescent="0.3">
      <c r="C1156">
        <v>-1.3768783477898596</v>
      </c>
      <c r="D1156">
        <v>-33.495784432794352</v>
      </c>
    </row>
    <row r="1157" spans="3:4" x14ac:dyDescent="0.3">
      <c r="C1157">
        <v>-1.3744929172913616</v>
      </c>
      <c r="D1157">
        <v>-32.156336349433154</v>
      </c>
    </row>
    <row r="1158" spans="3:4" x14ac:dyDescent="0.3">
      <c r="C1158">
        <v>-1.3721074867928635</v>
      </c>
      <c r="D1158">
        <v>-32.156336349433154</v>
      </c>
    </row>
    <row r="1159" spans="3:4" x14ac:dyDescent="0.3">
      <c r="C1159">
        <v>-1.3697220562943659</v>
      </c>
      <c r="D1159">
        <v>-31.134082823319751</v>
      </c>
    </row>
    <row r="1160" spans="3:4" x14ac:dyDescent="0.3">
      <c r="C1160">
        <v>-1.3673366257958679</v>
      </c>
      <c r="D1160">
        <v>-31.134082823319751</v>
      </c>
    </row>
    <row r="1161" spans="3:4" x14ac:dyDescent="0.3">
      <c r="C1161">
        <v>-1.3649511952973699</v>
      </c>
      <c r="D1161">
        <v>-32.156336349433154</v>
      </c>
    </row>
    <row r="1162" spans="3:4" x14ac:dyDescent="0.3">
      <c r="C1162">
        <v>-1.3625657647988723</v>
      </c>
      <c r="D1162">
        <v>-39.063833090326426</v>
      </c>
    </row>
    <row r="1163" spans="3:4" x14ac:dyDescent="0.3">
      <c r="C1163">
        <v>-1.3601803343003742</v>
      </c>
      <c r="D1163">
        <v>-32.156336349433154</v>
      </c>
    </row>
    <row r="1164" spans="3:4" x14ac:dyDescent="0.3">
      <c r="C1164">
        <v>-1.3577949038018766</v>
      </c>
      <c r="D1164">
        <v>-32.156336349433154</v>
      </c>
    </row>
    <row r="1165" spans="3:4" x14ac:dyDescent="0.3">
      <c r="C1165">
        <v>-1.3554094733033786</v>
      </c>
      <c r="D1165">
        <v>-35.442622683871015</v>
      </c>
    </row>
    <row r="1166" spans="3:4" x14ac:dyDescent="0.3">
      <c r="C1166">
        <v>-1.3530240428048805</v>
      </c>
      <c r="D1166">
        <v>-31.134082823319751</v>
      </c>
    </row>
    <row r="1167" spans="3:4" x14ac:dyDescent="0.3">
      <c r="C1167">
        <v>-1.3506386123063829</v>
      </c>
      <c r="D1167">
        <v>-33.495784432794352</v>
      </c>
    </row>
    <row r="1168" spans="3:4" x14ac:dyDescent="0.3">
      <c r="C1168">
        <v>-1.3482531818078849</v>
      </c>
      <c r="D1168">
        <v>-33.495784432794352</v>
      </c>
    </row>
    <row r="1169" spans="3:4" x14ac:dyDescent="0.3">
      <c r="C1169">
        <v>-1.3458677513093869</v>
      </c>
      <c r="D1169">
        <v>-32.156336349433154</v>
      </c>
    </row>
    <row r="1170" spans="3:4" x14ac:dyDescent="0.3">
      <c r="C1170">
        <v>-1.3434823208108893</v>
      </c>
      <c r="D1170">
        <v>-32.156336349433154</v>
      </c>
    </row>
    <row r="1171" spans="3:4" x14ac:dyDescent="0.3">
      <c r="C1171">
        <v>-1.3410968903123912</v>
      </c>
      <c r="D1171">
        <v>-33.495784432794352</v>
      </c>
    </row>
    <row r="1172" spans="3:4" x14ac:dyDescent="0.3">
      <c r="C1172">
        <v>-1.3387114598138936</v>
      </c>
      <c r="D1172">
        <v>-32.156336349433154</v>
      </c>
    </row>
    <row r="1173" spans="3:4" x14ac:dyDescent="0.3">
      <c r="C1173">
        <v>-1.3363260293153956</v>
      </c>
      <c r="D1173">
        <v>-32.156336349433154</v>
      </c>
    </row>
    <row r="1174" spans="3:4" x14ac:dyDescent="0.3">
      <c r="C1174">
        <v>-1.3339405988168975</v>
      </c>
      <c r="D1174">
        <v>-30.307192773527831</v>
      </c>
    </row>
    <row r="1175" spans="3:4" x14ac:dyDescent="0.3">
      <c r="C1175">
        <v>-1.3315551683183999</v>
      </c>
      <c r="D1175">
        <v>-31.134082823319751</v>
      </c>
    </row>
    <row r="1176" spans="3:4" x14ac:dyDescent="0.3">
      <c r="C1176">
        <v>-1.3291697378199019</v>
      </c>
      <c r="D1176">
        <v>-32.156336349433154</v>
      </c>
    </row>
    <row r="1177" spans="3:4" x14ac:dyDescent="0.3">
      <c r="C1177">
        <v>-1.3267843073214043</v>
      </c>
      <c r="D1177">
        <v>-33.495784432794352</v>
      </c>
    </row>
    <row r="1178" spans="3:4" x14ac:dyDescent="0.3">
      <c r="C1178">
        <v>-1.3243988768229062</v>
      </c>
      <c r="D1178">
        <v>-33.495784432794352</v>
      </c>
    </row>
    <row r="1179" spans="3:4" x14ac:dyDescent="0.3">
      <c r="C1179">
        <v>-1.3220134463244082</v>
      </c>
      <c r="D1179">
        <v>-31.134082823319751</v>
      </c>
    </row>
    <row r="1180" spans="3:4" x14ac:dyDescent="0.3">
      <c r="C1180">
        <v>-1.3196280158259106</v>
      </c>
      <c r="D1180">
        <v>-33.495784432794352</v>
      </c>
    </row>
    <row r="1181" spans="3:4" x14ac:dyDescent="0.3">
      <c r="C1181">
        <v>-1.3172425853274126</v>
      </c>
      <c r="D1181">
        <v>-31.134082823319751</v>
      </c>
    </row>
    <row r="1182" spans="3:4" x14ac:dyDescent="0.3">
      <c r="C1182">
        <v>-1.3148571548289145</v>
      </c>
      <c r="D1182">
        <v>-35.442622683871015</v>
      </c>
    </row>
    <row r="1183" spans="3:4" x14ac:dyDescent="0.3">
      <c r="C1183">
        <v>-1.3124717243304169</v>
      </c>
      <c r="D1183">
        <v>-180</v>
      </c>
    </row>
    <row r="1184" spans="3:4" x14ac:dyDescent="0.3">
      <c r="C1184">
        <v>-1.3100862938319189</v>
      </c>
      <c r="D1184">
        <v>-35.442622683871015</v>
      </c>
    </row>
    <row r="1185" spans="3:4" x14ac:dyDescent="0.3">
      <c r="C1185">
        <v>-1.3077008633334213</v>
      </c>
      <c r="D1185">
        <v>-35.442622683871015</v>
      </c>
    </row>
    <row r="1186" spans="3:4" x14ac:dyDescent="0.3">
      <c r="C1186">
        <v>-1.3053154328349232</v>
      </c>
      <c r="D1186">
        <v>-33.495784432794352</v>
      </c>
    </row>
    <row r="1187" spans="3:4" x14ac:dyDescent="0.3">
      <c r="C1187">
        <v>-1.3029300023364252</v>
      </c>
      <c r="D1187">
        <v>-33.495784432794352</v>
      </c>
    </row>
    <row r="1188" spans="3:4" x14ac:dyDescent="0.3">
      <c r="C1188">
        <v>-1.3005445718379276</v>
      </c>
      <c r="D1188">
        <v>-32.156336349433154</v>
      </c>
    </row>
    <row r="1189" spans="3:4" x14ac:dyDescent="0.3">
      <c r="C1189">
        <v>-1.2981591413394296</v>
      </c>
      <c r="D1189">
        <v>-33.495784432794352</v>
      </c>
    </row>
    <row r="1190" spans="3:4" x14ac:dyDescent="0.3">
      <c r="C1190">
        <v>-1.295773710840932</v>
      </c>
      <c r="D1190">
        <v>-33.495784432794352</v>
      </c>
    </row>
    <row r="1191" spans="3:4" x14ac:dyDescent="0.3">
      <c r="C1191">
        <v>-1.2933882803424339</v>
      </c>
      <c r="D1191">
        <v>-31.134082823319751</v>
      </c>
    </row>
    <row r="1192" spans="3:4" x14ac:dyDescent="0.3">
      <c r="C1192">
        <v>-1.2910028498439359</v>
      </c>
      <c r="D1192">
        <v>-33.495784432794352</v>
      </c>
    </row>
    <row r="1193" spans="3:4" x14ac:dyDescent="0.3">
      <c r="C1193">
        <v>-1.2886174193454383</v>
      </c>
      <c r="D1193">
        <v>-33.495784432794352</v>
      </c>
    </row>
    <row r="1194" spans="3:4" x14ac:dyDescent="0.3">
      <c r="C1194">
        <v>-1.2862319888469402</v>
      </c>
      <c r="D1194">
        <v>-33.495784432794352</v>
      </c>
    </row>
    <row r="1195" spans="3:4" x14ac:dyDescent="0.3">
      <c r="C1195">
        <v>-1.2838465583484422</v>
      </c>
      <c r="D1195">
        <v>-31.134082823319751</v>
      </c>
    </row>
    <row r="1196" spans="3:4" x14ac:dyDescent="0.3">
      <c r="C1196">
        <v>-1.2814611278499446</v>
      </c>
      <c r="D1196">
        <v>-30.307192773527831</v>
      </c>
    </row>
    <row r="1197" spans="3:4" x14ac:dyDescent="0.3">
      <c r="C1197">
        <v>-1.2790756973514465</v>
      </c>
      <c r="D1197">
        <v>-35.442622683871015</v>
      </c>
    </row>
    <row r="1198" spans="3:4" x14ac:dyDescent="0.3">
      <c r="C1198">
        <v>-1.276690266852949</v>
      </c>
      <c r="D1198">
        <v>-31.134082823319751</v>
      </c>
    </row>
    <row r="1199" spans="3:4" x14ac:dyDescent="0.3">
      <c r="C1199">
        <v>-1.2743048363544509</v>
      </c>
      <c r="D1199">
        <v>-31.134082823319751</v>
      </c>
    </row>
    <row r="1200" spans="3:4" x14ac:dyDescent="0.3">
      <c r="C1200">
        <v>-1.2719194058559529</v>
      </c>
      <c r="D1200">
        <v>-32.156336349433154</v>
      </c>
    </row>
    <row r="1201" spans="3:4" x14ac:dyDescent="0.3">
      <c r="C1201">
        <v>-1.2695339753574553</v>
      </c>
      <c r="D1201">
        <v>-32.156336349433154</v>
      </c>
    </row>
    <row r="1202" spans="3:4" x14ac:dyDescent="0.3">
      <c r="C1202">
        <v>-1.2671485448589572</v>
      </c>
      <c r="D1202">
        <v>-31.134082823319751</v>
      </c>
    </row>
    <row r="1203" spans="3:4" x14ac:dyDescent="0.3">
      <c r="C1203">
        <v>-1.2647631143604596</v>
      </c>
      <c r="D1203">
        <v>-31.134082823319751</v>
      </c>
    </row>
    <row r="1204" spans="3:4" x14ac:dyDescent="0.3">
      <c r="C1204">
        <v>-1.2623776838619616</v>
      </c>
      <c r="D1204">
        <v>-33.495784432794352</v>
      </c>
    </row>
    <row r="1205" spans="3:4" x14ac:dyDescent="0.3">
      <c r="C1205">
        <v>-1.2599922533634635</v>
      </c>
      <c r="D1205">
        <v>-32.156336349433154</v>
      </c>
    </row>
    <row r="1206" spans="3:4" x14ac:dyDescent="0.3">
      <c r="C1206">
        <v>-1.2576068228649659</v>
      </c>
      <c r="D1206">
        <v>-35.442622683871015</v>
      </c>
    </row>
    <row r="1207" spans="3:4" x14ac:dyDescent="0.3">
      <c r="C1207">
        <v>-1.2552213923664679</v>
      </c>
      <c r="D1207">
        <v>-33.495784432794352</v>
      </c>
    </row>
    <row r="1208" spans="3:4" x14ac:dyDescent="0.3">
      <c r="C1208">
        <v>-1.2528359618679699</v>
      </c>
      <c r="D1208">
        <v>-31.134082823319751</v>
      </c>
    </row>
    <row r="1209" spans="3:4" x14ac:dyDescent="0.3">
      <c r="C1209">
        <v>-1.2504505313694723</v>
      </c>
      <c r="D1209">
        <v>-33.495784432794352</v>
      </c>
    </row>
    <row r="1210" spans="3:4" x14ac:dyDescent="0.3">
      <c r="C1210">
        <v>-1.2480651008709742</v>
      </c>
      <c r="D1210">
        <v>-32.156336349433154</v>
      </c>
    </row>
    <row r="1211" spans="3:4" x14ac:dyDescent="0.3">
      <c r="C1211">
        <v>-1.2456796703724766</v>
      </c>
      <c r="D1211">
        <v>-31.134082823319751</v>
      </c>
    </row>
    <row r="1212" spans="3:4" x14ac:dyDescent="0.3">
      <c r="C1212">
        <v>-1.2432942398739786</v>
      </c>
      <c r="D1212">
        <v>-31.134082823319751</v>
      </c>
    </row>
    <row r="1213" spans="3:4" x14ac:dyDescent="0.3">
      <c r="C1213">
        <v>-1.2409088093754805</v>
      </c>
      <c r="D1213">
        <v>-33.495784432794352</v>
      </c>
    </row>
    <row r="1214" spans="3:4" x14ac:dyDescent="0.3">
      <c r="C1214">
        <v>-1.2385233788769829</v>
      </c>
      <c r="D1214">
        <v>-32.156336349433154</v>
      </c>
    </row>
    <row r="1215" spans="3:4" x14ac:dyDescent="0.3">
      <c r="C1215">
        <v>-1.2361379483784849</v>
      </c>
      <c r="D1215">
        <v>-31.134082823319751</v>
      </c>
    </row>
    <row r="1216" spans="3:4" x14ac:dyDescent="0.3">
      <c r="C1216">
        <v>-1.2337525178799873</v>
      </c>
      <c r="D1216">
        <v>-31.134082823319751</v>
      </c>
    </row>
    <row r="1217" spans="3:4" x14ac:dyDescent="0.3">
      <c r="C1217">
        <v>-1.2313670873814893</v>
      </c>
      <c r="D1217">
        <v>-32.156336349433154</v>
      </c>
    </row>
    <row r="1218" spans="3:4" x14ac:dyDescent="0.3">
      <c r="C1218">
        <v>-1.2289816568829912</v>
      </c>
      <c r="D1218">
        <v>-32.156336349433154</v>
      </c>
    </row>
    <row r="1219" spans="3:4" x14ac:dyDescent="0.3">
      <c r="C1219">
        <v>-1.2265962263844936</v>
      </c>
      <c r="D1219">
        <v>-32.156336349433154</v>
      </c>
    </row>
    <row r="1220" spans="3:4" x14ac:dyDescent="0.3">
      <c r="C1220">
        <v>-1.2242107958859956</v>
      </c>
      <c r="D1220">
        <v>-30.307192773527831</v>
      </c>
    </row>
    <row r="1221" spans="3:4" x14ac:dyDescent="0.3">
      <c r="C1221">
        <v>-1.2218253653874975</v>
      </c>
      <c r="D1221">
        <v>-33.495784432794352</v>
      </c>
    </row>
    <row r="1222" spans="3:4" x14ac:dyDescent="0.3">
      <c r="C1222">
        <v>-1.2194399348889999</v>
      </c>
      <c r="D1222">
        <v>-32.156336349433154</v>
      </c>
    </row>
    <row r="1223" spans="3:4" x14ac:dyDescent="0.3">
      <c r="C1223">
        <v>-1.2170545043905019</v>
      </c>
      <c r="D1223">
        <v>-35.442622683871015</v>
      </c>
    </row>
    <row r="1224" spans="3:4" x14ac:dyDescent="0.3">
      <c r="C1224">
        <v>-1.2146690738920043</v>
      </c>
      <c r="D1224">
        <v>-33.495784432794352</v>
      </c>
    </row>
    <row r="1225" spans="3:4" x14ac:dyDescent="0.3">
      <c r="C1225">
        <v>-1.2122836433935062</v>
      </c>
      <c r="D1225">
        <v>-32.156336349433154</v>
      </c>
    </row>
    <row r="1226" spans="3:4" x14ac:dyDescent="0.3">
      <c r="C1226">
        <v>-1.2098982128950082</v>
      </c>
      <c r="D1226">
        <v>-35.442622683871015</v>
      </c>
    </row>
    <row r="1227" spans="3:4" x14ac:dyDescent="0.3">
      <c r="C1227">
        <v>-1.2075127823965106</v>
      </c>
      <c r="D1227">
        <v>-33.495784432794352</v>
      </c>
    </row>
    <row r="1228" spans="3:4" x14ac:dyDescent="0.3">
      <c r="C1228">
        <v>-1.2051273518980126</v>
      </c>
      <c r="D1228">
        <v>-31.134082823319751</v>
      </c>
    </row>
    <row r="1229" spans="3:4" x14ac:dyDescent="0.3">
      <c r="C1229">
        <v>-1.202741921399515</v>
      </c>
      <c r="D1229">
        <v>-33.495784432794352</v>
      </c>
    </row>
    <row r="1230" spans="3:4" x14ac:dyDescent="0.3">
      <c r="C1230">
        <v>-1.2003564909010169</v>
      </c>
      <c r="D1230">
        <v>-32.156336349433154</v>
      </c>
    </row>
    <row r="1231" spans="3:4" x14ac:dyDescent="0.3">
      <c r="C1231">
        <v>-1.1979710604025189</v>
      </c>
      <c r="D1231">
        <v>-31.134082823319751</v>
      </c>
    </row>
    <row r="1232" spans="3:4" x14ac:dyDescent="0.3">
      <c r="C1232">
        <v>-1.1955856299040213</v>
      </c>
      <c r="D1232">
        <v>-32.156336349433154</v>
      </c>
    </row>
    <row r="1233" spans="3:4" x14ac:dyDescent="0.3">
      <c r="C1233">
        <v>-1.1932001994055232</v>
      </c>
      <c r="D1233">
        <v>-32.156336349433154</v>
      </c>
    </row>
    <row r="1234" spans="3:4" x14ac:dyDescent="0.3">
      <c r="C1234">
        <v>-1.1908147689070252</v>
      </c>
      <c r="D1234">
        <v>-30.307192773527831</v>
      </c>
    </row>
    <row r="1235" spans="3:4" x14ac:dyDescent="0.3">
      <c r="C1235">
        <v>-1.1884293384085276</v>
      </c>
      <c r="D1235">
        <v>-30.307192773527831</v>
      </c>
    </row>
    <row r="1236" spans="3:4" x14ac:dyDescent="0.3">
      <c r="C1236">
        <v>-1.1860439079100296</v>
      </c>
      <c r="D1236">
        <v>-31.134082823319751</v>
      </c>
    </row>
    <row r="1237" spans="3:4" x14ac:dyDescent="0.3">
      <c r="C1237">
        <v>-1.183658477411532</v>
      </c>
      <c r="D1237">
        <v>-31.134082823319751</v>
      </c>
    </row>
    <row r="1238" spans="3:4" x14ac:dyDescent="0.3">
      <c r="C1238">
        <v>-1.1812730469130339</v>
      </c>
      <c r="D1238">
        <v>-32.156336349433154</v>
      </c>
    </row>
    <row r="1239" spans="3:4" x14ac:dyDescent="0.3">
      <c r="C1239">
        <v>-1.1788876164145359</v>
      </c>
      <c r="D1239">
        <v>-31.134082823319751</v>
      </c>
    </row>
    <row r="1240" spans="3:4" x14ac:dyDescent="0.3">
      <c r="C1240">
        <v>-1.1765021859160383</v>
      </c>
      <c r="D1240">
        <v>-31.134082823319751</v>
      </c>
    </row>
    <row r="1241" spans="3:4" x14ac:dyDescent="0.3">
      <c r="C1241">
        <v>-1.1741167554175402</v>
      </c>
      <c r="D1241">
        <v>-31.134082823319751</v>
      </c>
    </row>
    <row r="1242" spans="3:4" x14ac:dyDescent="0.3">
      <c r="C1242">
        <v>-1.1717313249190426</v>
      </c>
      <c r="D1242">
        <v>-33.495784432794352</v>
      </c>
    </row>
    <row r="1243" spans="3:4" x14ac:dyDescent="0.3">
      <c r="C1243">
        <v>-1.1693458944205446</v>
      </c>
      <c r="D1243">
        <v>-30.307192773527831</v>
      </c>
    </row>
    <row r="1244" spans="3:4" x14ac:dyDescent="0.3">
      <c r="C1244">
        <v>-1.1669604639220466</v>
      </c>
      <c r="D1244">
        <v>-31.134082823319751</v>
      </c>
    </row>
    <row r="1245" spans="3:4" x14ac:dyDescent="0.3">
      <c r="C1245">
        <v>-1.164575033423549</v>
      </c>
      <c r="D1245">
        <v>-29.612841790331885</v>
      </c>
    </row>
    <row r="1246" spans="3:4" x14ac:dyDescent="0.3">
      <c r="C1246">
        <v>-1.1621896029250509</v>
      </c>
      <c r="D1246">
        <v>-31.134082823319751</v>
      </c>
    </row>
    <row r="1247" spans="3:4" x14ac:dyDescent="0.3">
      <c r="C1247">
        <v>-1.1598041724265529</v>
      </c>
      <c r="D1247">
        <v>-30.307192773527831</v>
      </c>
    </row>
    <row r="1248" spans="3:4" x14ac:dyDescent="0.3">
      <c r="C1248">
        <v>-1.1574187419280553</v>
      </c>
      <c r="D1248">
        <v>-32.156336349433154</v>
      </c>
    </row>
    <row r="1249" spans="3:4" x14ac:dyDescent="0.3">
      <c r="C1249">
        <v>-1.1550333114295572</v>
      </c>
      <c r="D1249">
        <v>-31.134082823319751</v>
      </c>
    </row>
    <row r="1250" spans="3:4" x14ac:dyDescent="0.3">
      <c r="C1250">
        <v>-1.1526478809310596</v>
      </c>
      <c r="D1250">
        <v>-29.612841790331885</v>
      </c>
    </row>
    <row r="1251" spans="3:4" x14ac:dyDescent="0.3">
      <c r="C1251">
        <v>-1.1502624504325616</v>
      </c>
      <c r="D1251">
        <v>-32.156336349433154</v>
      </c>
    </row>
    <row r="1252" spans="3:4" x14ac:dyDescent="0.3">
      <c r="C1252">
        <v>-1.1478770199340635</v>
      </c>
      <c r="D1252">
        <v>-30.307192773527831</v>
      </c>
    </row>
    <row r="1253" spans="3:4" x14ac:dyDescent="0.3">
      <c r="C1253">
        <v>-1.1454915894355659</v>
      </c>
      <c r="D1253">
        <v>-31.134082823319751</v>
      </c>
    </row>
    <row r="1254" spans="3:4" x14ac:dyDescent="0.3">
      <c r="C1254">
        <v>-1.1431061589370679</v>
      </c>
      <c r="D1254">
        <v>-29.612841790331885</v>
      </c>
    </row>
    <row r="1255" spans="3:4" x14ac:dyDescent="0.3">
      <c r="C1255">
        <v>-1.1407207284385703</v>
      </c>
      <c r="D1255">
        <v>-31.134082823319751</v>
      </c>
    </row>
    <row r="1256" spans="3:4" x14ac:dyDescent="0.3">
      <c r="C1256">
        <v>-1.1383352979400723</v>
      </c>
      <c r="D1256">
        <v>-31.134082823319751</v>
      </c>
    </row>
    <row r="1257" spans="3:4" x14ac:dyDescent="0.3">
      <c r="C1257">
        <v>-1.1359498674415742</v>
      </c>
      <c r="D1257">
        <v>-29.612841790331885</v>
      </c>
    </row>
    <row r="1258" spans="3:4" x14ac:dyDescent="0.3">
      <c r="C1258">
        <v>-1.1335644369430766</v>
      </c>
      <c r="D1258">
        <v>-29.612841790331885</v>
      </c>
    </row>
    <row r="1259" spans="3:4" x14ac:dyDescent="0.3">
      <c r="C1259">
        <v>-1.1311790064445786</v>
      </c>
      <c r="D1259">
        <v>-29.612841790331885</v>
      </c>
    </row>
    <row r="1260" spans="3:4" x14ac:dyDescent="0.3">
      <c r="C1260">
        <v>-1.1287935759460805</v>
      </c>
      <c r="D1260">
        <v>-32.156336349433154</v>
      </c>
    </row>
    <row r="1261" spans="3:4" x14ac:dyDescent="0.3">
      <c r="C1261">
        <v>-1.1264081454475829</v>
      </c>
      <c r="D1261">
        <v>-29.612841790331885</v>
      </c>
    </row>
    <row r="1262" spans="3:4" x14ac:dyDescent="0.3">
      <c r="C1262">
        <v>-1.1240227149490849</v>
      </c>
      <c r="D1262">
        <v>-30.307192773527831</v>
      </c>
    </row>
    <row r="1263" spans="3:4" x14ac:dyDescent="0.3">
      <c r="C1263">
        <v>-1.1216372844505873</v>
      </c>
      <c r="D1263">
        <v>-30.307192773527831</v>
      </c>
    </row>
    <row r="1264" spans="3:4" x14ac:dyDescent="0.3">
      <c r="C1264">
        <v>-1.1192518539520893</v>
      </c>
      <c r="D1264">
        <v>-31.134082823319751</v>
      </c>
    </row>
    <row r="1265" spans="3:4" x14ac:dyDescent="0.3">
      <c r="C1265">
        <v>-1.1168664234535912</v>
      </c>
      <c r="D1265">
        <v>-30.307192773527831</v>
      </c>
    </row>
    <row r="1266" spans="3:4" x14ac:dyDescent="0.3">
      <c r="C1266">
        <v>-1.1144809929550936</v>
      </c>
      <c r="D1266">
        <v>-27.596094821842541</v>
      </c>
    </row>
    <row r="1267" spans="3:4" x14ac:dyDescent="0.3">
      <c r="C1267">
        <v>-1.1120955624565956</v>
      </c>
      <c r="D1267">
        <v>-29.612841790331885</v>
      </c>
    </row>
    <row r="1268" spans="3:4" x14ac:dyDescent="0.3">
      <c r="C1268">
        <v>-1.1097101319580975</v>
      </c>
      <c r="D1268">
        <v>-29.612841790331885</v>
      </c>
    </row>
    <row r="1269" spans="3:4" x14ac:dyDescent="0.3">
      <c r="C1269">
        <v>-1.1073247014595999</v>
      </c>
      <c r="D1269">
        <v>-31.134082823319751</v>
      </c>
    </row>
    <row r="1270" spans="3:4" x14ac:dyDescent="0.3">
      <c r="C1270">
        <v>-1.1049392709611019</v>
      </c>
      <c r="D1270">
        <v>-30.307192773527831</v>
      </c>
    </row>
    <row r="1271" spans="3:4" x14ac:dyDescent="0.3">
      <c r="C1271">
        <v>-1.1025538404626043</v>
      </c>
      <c r="D1271">
        <v>-30.307192773527831</v>
      </c>
    </row>
    <row r="1272" spans="3:4" x14ac:dyDescent="0.3">
      <c r="C1272">
        <v>-1.1001684099641063</v>
      </c>
      <c r="D1272">
        <v>-29.612841790331885</v>
      </c>
    </row>
    <row r="1273" spans="3:4" x14ac:dyDescent="0.3">
      <c r="C1273">
        <v>-1.0977829794656082</v>
      </c>
      <c r="D1273">
        <v>-29.01435312164207</v>
      </c>
    </row>
    <row r="1274" spans="3:4" x14ac:dyDescent="0.3">
      <c r="C1274">
        <v>-1.0953975489671106</v>
      </c>
      <c r="D1274">
        <v>-30.307192773527831</v>
      </c>
    </row>
    <row r="1275" spans="3:4" x14ac:dyDescent="0.3">
      <c r="C1275">
        <v>-1.0930121184686126</v>
      </c>
      <c r="D1275">
        <v>-30.307192773527831</v>
      </c>
    </row>
    <row r="1276" spans="3:4" x14ac:dyDescent="0.3">
      <c r="C1276">
        <v>-1.090626687970115</v>
      </c>
      <c r="D1276">
        <v>-30.307192773527831</v>
      </c>
    </row>
    <row r="1277" spans="3:4" x14ac:dyDescent="0.3">
      <c r="C1277">
        <v>-1.0882412574716169</v>
      </c>
      <c r="D1277">
        <v>-30.307192773527831</v>
      </c>
    </row>
    <row r="1278" spans="3:4" x14ac:dyDescent="0.3">
      <c r="C1278">
        <v>-1.0858558269731189</v>
      </c>
      <c r="D1278">
        <v>-30.307192773527831</v>
      </c>
    </row>
    <row r="1279" spans="3:4" x14ac:dyDescent="0.3">
      <c r="C1279">
        <v>-1.0834703964746213</v>
      </c>
      <c r="D1279">
        <v>-29.612841790331885</v>
      </c>
    </row>
    <row r="1280" spans="3:4" x14ac:dyDescent="0.3">
      <c r="C1280">
        <v>-1.0810849659761232</v>
      </c>
      <c r="D1280">
        <v>-30.307192773527831</v>
      </c>
    </row>
    <row r="1281" spans="3:4" x14ac:dyDescent="0.3">
      <c r="C1281">
        <v>-1.0786995354776252</v>
      </c>
      <c r="D1281">
        <v>-29.612841790331885</v>
      </c>
    </row>
    <row r="1282" spans="3:4" x14ac:dyDescent="0.3">
      <c r="C1282">
        <v>-1.0763141049791276</v>
      </c>
      <c r="D1282">
        <v>-29.612841790331885</v>
      </c>
    </row>
    <row r="1283" spans="3:4" x14ac:dyDescent="0.3">
      <c r="C1283">
        <v>-1.0739286744806296</v>
      </c>
      <c r="D1283">
        <v>-29.612841790331885</v>
      </c>
    </row>
    <row r="1284" spans="3:4" x14ac:dyDescent="0.3">
      <c r="C1284">
        <v>-1.071543243982132</v>
      </c>
      <c r="D1284">
        <v>-29.01435312164207</v>
      </c>
    </row>
    <row r="1285" spans="3:4" x14ac:dyDescent="0.3">
      <c r="C1285">
        <v>-1.0691578134836339</v>
      </c>
      <c r="D1285">
        <v>-28.019388781273292</v>
      </c>
    </row>
    <row r="1286" spans="3:4" x14ac:dyDescent="0.3">
      <c r="C1286">
        <v>-1.0667723829851359</v>
      </c>
      <c r="D1286">
        <v>-31.134082823319751</v>
      </c>
    </row>
    <row r="1287" spans="3:4" x14ac:dyDescent="0.3">
      <c r="C1287">
        <v>-1.0643869524866383</v>
      </c>
      <c r="D1287">
        <v>-30.307192773527831</v>
      </c>
    </row>
    <row r="1288" spans="3:4" x14ac:dyDescent="0.3">
      <c r="C1288">
        <v>-1.0620015219881402</v>
      </c>
      <c r="D1288">
        <v>-31.134082823319751</v>
      </c>
    </row>
    <row r="1289" spans="3:4" x14ac:dyDescent="0.3">
      <c r="C1289">
        <v>-1.0596160914896426</v>
      </c>
      <c r="D1289">
        <v>-30.307192773527831</v>
      </c>
    </row>
    <row r="1290" spans="3:4" x14ac:dyDescent="0.3">
      <c r="C1290">
        <v>-1.0572306609911446</v>
      </c>
      <c r="D1290">
        <v>-32.156336349433154</v>
      </c>
    </row>
    <row r="1291" spans="3:4" x14ac:dyDescent="0.3">
      <c r="C1291">
        <v>-1.0548452304926466</v>
      </c>
      <c r="D1291">
        <v>-31.134082823319751</v>
      </c>
    </row>
    <row r="1292" spans="3:4" x14ac:dyDescent="0.3">
      <c r="C1292">
        <v>-1.052459799994149</v>
      </c>
      <c r="D1292">
        <v>-29.612841790331885</v>
      </c>
    </row>
    <row r="1293" spans="3:4" x14ac:dyDescent="0.3">
      <c r="C1293">
        <v>-1.0500743694956509</v>
      </c>
      <c r="D1293">
        <v>-29.612841790331885</v>
      </c>
    </row>
    <row r="1294" spans="3:4" x14ac:dyDescent="0.3">
      <c r="C1294">
        <v>-1.0476889389971529</v>
      </c>
      <c r="D1294">
        <v>-29.612841790331885</v>
      </c>
    </row>
    <row r="1295" spans="3:4" x14ac:dyDescent="0.3">
      <c r="C1295">
        <v>-1.0453035084986553</v>
      </c>
      <c r="D1295">
        <v>-29.612841790331885</v>
      </c>
    </row>
    <row r="1296" spans="3:4" x14ac:dyDescent="0.3">
      <c r="C1296">
        <v>-1.0429180780001572</v>
      </c>
      <c r="D1296">
        <v>-30.307192773527831</v>
      </c>
    </row>
    <row r="1297" spans="3:4" x14ac:dyDescent="0.3">
      <c r="C1297">
        <v>-1.0405326475016596</v>
      </c>
      <c r="D1297">
        <v>-29.01435312164207</v>
      </c>
    </row>
    <row r="1298" spans="3:4" x14ac:dyDescent="0.3">
      <c r="C1298">
        <v>-1.0381472170031616</v>
      </c>
      <c r="D1298">
        <v>-29.612841790331885</v>
      </c>
    </row>
    <row r="1299" spans="3:4" x14ac:dyDescent="0.3">
      <c r="C1299">
        <v>-1.0357617865046636</v>
      </c>
      <c r="D1299">
        <v>-30.307192773527831</v>
      </c>
    </row>
    <row r="1300" spans="3:4" x14ac:dyDescent="0.3">
      <c r="C1300">
        <v>-1.033376356006166</v>
      </c>
      <c r="D1300">
        <v>-30.307192773527831</v>
      </c>
    </row>
    <row r="1301" spans="3:4" x14ac:dyDescent="0.3">
      <c r="C1301">
        <v>-1.0309909255076679</v>
      </c>
      <c r="D1301">
        <v>-30.307192773527831</v>
      </c>
    </row>
    <row r="1302" spans="3:4" x14ac:dyDescent="0.3">
      <c r="C1302">
        <v>-1.0286054950091703</v>
      </c>
      <c r="D1302">
        <v>-31.134082823319751</v>
      </c>
    </row>
    <row r="1303" spans="3:4" x14ac:dyDescent="0.3">
      <c r="C1303">
        <v>-1.0262200645106723</v>
      </c>
      <c r="D1303">
        <v>-29.01435312164207</v>
      </c>
    </row>
    <row r="1304" spans="3:4" x14ac:dyDescent="0.3">
      <c r="C1304">
        <v>-1.0238346340121742</v>
      </c>
      <c r="D1304">
        <v>-29.612841790331885</v>
      </c>
    </row>
    <row r="1305" spans="3:4" x14ac:dyDescent="0.3">
      <c r="C1305">
        <v>-1.0214492035136766</v>
      </c>
      <c r="D1305">
        <v>-29.612841790331885</v>
      </c>
    </row>
    <row r="1306" spans="3:4" x14ac:dyDescent="0.3">
      <c r="C1306">
        <v>-1.0190637730151786</v>
      </c>
      <c r="D1306">
        <v>-30.307192773527831</v>
      </c>
    </row>
    <row r="1307" spans="3:4" x14ac:dyDescent="0.3">
      <c r="C1307">
        <v>-1.0166783425166805</v>
      </c>
      <c r="D1307">
        <v>-28.019388781273292</v>
      </c>
    </row>
    <row r="1308" spans="3:4" x14ac:dyDescent="0.3">
      <c r="C1308">
        <v>-1.0142929120181829</v>
      </c>
      <c r="D1308">
        <v>-29.01435312164207</v>
      </c>
    </row>
    <row r="1309" spans="3:4" x14ac:dyDescent="0.3">
      <c r="C1309">
        <v>-1.0119074815196849</v>
      </c>
      <c r="D1309">
        <v>-29.612841790331885</v>
      </c>
    </row>
    <row r="1310" spans="3:4" x14ac:dyDescent="0.3">
      <c r="C1310">
        <v>-1.0095220510211873</v>
      </c>
      <c r="D1310">
        <v>-29.01435312164207</v>
      </c>
    </row>
    <row r="1311" spans="3:4" x14ac:dyDescent="0.3">
      <c r="C1311">
        <v>-1.0071366205226893</v>
      </c>
      <c r="D1311">
        <v>-30.307192773527831</v>
      </c>
    </row>
    <row r="1312" spans="3:4" x14ac:dyDescent="0.3">
      <c r="C1312">
        <v>-1.0047511900241912</v>
      </c>
      <c r="D1312">
        <v>-33.495784432794352</v>
      </c>
    </row>
    <row r="1313" spans="3:4" x14ac:dyDescent="0.3">
      <c r="C1313">
        <v>-1.0023657595256936</v>
      </c>
      <c r="D1313">
        <v>-32.156336349433154</v>
      </c>
    </row>
    <row r="1314" spans="3:4" x14ac:dyDescent="0.3">
      <c r="C1314">
        <v>-0.99998032902719558</v>
      </c>
      <c r="D1314">
        <v>-29.612841790331885</v>
      </c>
    </row>
    <row r="1315" spans="3:4" x14ac:dyDescent="0.3">
      <c r="C1315">
        <v>-0.99759489852869798</v>
      </c>
      <c r="D1315">
        <v>-31.134082823319751</v>
      </c>
    </row>
    <row r="1316" spans="3:4" x14ac:dyDescent="0.3">
      <c r="C1316">
        <v>-0.99520946803019994</v>
      </c>
      <c r="D1316">
        <v>-30.307192773527831</v>
      </c>
    </row>
    <row r="1317" spans="3:4" x14ac:dyDescent="0.3">
      <c r="C1317">
        <v>-0.9928240375317019</v>
      </c>
      <c r="D1317">
        <v>-29.01435312164207</v>
      </c>
    </row>
    <row r="1318" spans="3:4" x14ac:dyDescent="0.3">
      <c r="C1318">
        <v>-0.9904386070332043</v>
      </c>
      <c r="D1318">
        <v>-29.612841790331885</v>
      </c>
    </row>
    <row r="1319" spans="3:4" x14ac:dyDescent="0.3">
      <c r="C1319">
        <v>-0.98805317653470626</v>
      </c>
      <c r="D1319">
        <v>-29.612841790331885</v>
      </c>
    </row>
    <row r="1320" spans="3:4" x14ac:dyDescent="0.3">
      <c r="C1320">
        <v>-0.98566774603620821</v>
      </c>
      <c r="D1320">
        <v>-29.612841790331885</v>
      </c>
    </row>
    <row r="1321" spans="3:4" x14ac:dyDescent="0.3">
      <c r="C1321">
        <v>-0.98328231553771062</v>
      </c>
      <c r="D1321">
        <v>-29.612841790331885</v>
      </c>
    </row>
    <row r="1322" spans="3:4" x14ac:dyDescent="0.3">
      <c r="C1322">
        <v>-0.98089688503921257</v>
      </c>
      <c r="D1322">
        <v>-29.612841790331885</v>
      </c>
    </row>
    <row r="1323" spans="3:4" x14ac:dyDescent="0.3">
      <c r="C1323">
        <v>-0.97851145454071498</v>
      </c>
      <c r="D1323">
        <v>-29.612841790331885</v>
      </c>
    </row>
    <row r="1324" spans="3:4" x14ac:dyDescent="0.3">
      <c r="C1324">
        <v>-0.97612602404221693</v>
      </c>
      <c r="D1324">
        <v>-30.307192773527831</v>
      </c>
    </row>
    <row r="1325" spans="3:4" x14ac:dyDescent="0.3">
      <c r="C1325">
        <v>-0.97374059354371889</v>
      </c>
      <c r="D1325">
        <v>-31.134082823319751</v>
      </c>
    </row>
    <row r="1326" spans="3:4" x14ac:dyDescent="0.3">
      <c r="C1326">
        <v>-0.97135516304522129</v>
      </c>
      <c r="D1326">
        <v>-29.612841790331885</v>
      </c>
    </row>
    <row r="1327" spans="3:4" x14ac:dyDescent="0.3">
      <c r="C1327">
        <v>-0.96896973254672325</v>
      </c>
      <c r="D1327">
        <v>-28.019388781273292</v>
      </c>
    </row>
    <row r="1328" spans="3:4" x14ac:dyDescent="0.3">
      <c r="C1328">
        <v>-0.96658430204822565</v>
      </c>
      <c r="D1328">
        <v>-29.01435312164207</v>
      </c>
    </row>
    <row r="1329" spans="3:4" x14ac:dyDescent="0.3">
      <c r="C1329">
        <v>-0.96419887154972761</v>
      </c>
      <c r="D1329">
        <v>-29.612841790331885</v>
      </c>
    </row>
    <row r="1330" spans="3:4" x14ac:dyDescent="0.3">
      <c r="C1330">
        <v>-0.96181344105122957</v>
      </c>
      <c r="D1330">
        <v>-29.01435312164207</v>
      </c>
    </row>
    <row r="1331" spans="3:4" x14ac:dyDescent="0.3">
      <c r="C1331">
        <v>-0.95942801055273197</v>
      </c>
      <c r="D1331">
        <v>-27.596094821842541</v>
      </c>
    </row>
    <row r="1332" spans="3:4" x14ac:dyDescent="0.3">
      <c r="C1332">
        <v>-0.95704258005423393</v>
      </c>
      <c r="D1332">
        <v>-28.019388781273292</v>
      </c>
    </row>
    <row r="1333" spans="3:4" x14ac:dyDescent="0.3">
      <c r="C1333">
        <v>-0.95465714955573588</v>
      </c>
      <c r="D1333">
        <v>-29.01435312164207</v>
      </c>
    </row>
    <row r="1334" spans="3:4" x14ac:dyDescent="0.3">
      <c r="C1334">
        <v>-0.95227171905723829</v>
      </c>
      <c r="D1334">
        <v>-28.019388781273292</v>
      </c>
    </row>
    <row r="1335" spans="3:4" x14ac:dyDescent="0.3">
      <c r="C1335">
        <v>-0.94988628855874024</v>
      </c>
      <c r="D1335">
        <v>-27.596094821842541</v>
      </c>
    </row>
    <row r="1336" spans="3:4" x14ac:dyDescent="0.3">
      <c r="C1336">
        <v>-0.94750085806024265</v>
      </c>
      <c r="D1336">
        <v>-29.01435312164207</v>
      </c>
    </row>
    <row r="1337" spans="3:4" x14ac:dyDescent="0.3">
      <c r="C1337">
        <v>-0.9451154275617446</v>
      </c>
      <c r="D1337">
        <v>-29.01435312164207</v>
      </c>
    </row>
    <row r="1338" spans="3:4" x14ac:dyDescent="0.3">
      <c r="C1338">
        <v>-0.94272999706324656</v>
      </c>
      <c r="D1338">
        <v>-29.01435312164207</v>
      </c>
    </row>
    <row r="1339" spans="3:4" x14ac:dyDescent="0.3">
      <c r="C1339">
        <v>-0.94034456656474896</v>
      </c>
      <c r="D1339">
        <v>-29.01435312164207</v>
      </c>
    </row>
    <row r="1340" spans="3:4" x14ac:dyDescent="0.3">
      <c r="C1340">
        <v>-0.93795913606625092</v>
      </c>
      <c r="D1340">
        <v>-28.019388781273292</v>
      </c>
    </row>
    <row r="1341" spans="3:4" x14ac:dyDescent="0.3">
      <c r="C1341">
        <v>-0.93557370556775332</v>
      </c>
      <c r="D1341">
        <v>-30.307192773527831</v>
      </c>
    </row>
    <row r="1342" spans="3:4" x14ac:dyDescent="0.3">
      <c r="C1342">
        <v>-0.93318827506925528</v>
      </c>
      <c r="D1342">
        <v>-29.612841790331885</v>
      </c>
    </row>
    <row r="1343" spans="3:4" x14ac:dyDescent="0.3">
      <c r="C1343">
        <v>-0.93080284457075724</v>
      </c>
      <c r="D1343">
        <v>-30.307192773527831</v>
      </c>
    </row>
    <row r="1344" spans="3:4" x14ac:dyDescent="0.3">
      <c r="C1344">
        <v>-0.92841741407225964</v>
      </c>
      <c r="D1344">
        <v>-31.134082823319751</v>
      </c>
    </row>
    <row r="1345" spans="3:4" x14ac:dyDescent="0.3">
      <c r="C1345">
        <v>-0.9260319835737616</v>
      </c>
      <c r="D1345">
        <v>-29.01435312164207</v>
      </c>
    </row>
    <row r="1346" spans="3:4" x14ac:dyDescent="0.3">
      <c r="C1346">
        <v>-0.92364655307526355</v>
      </c>
      <c r="D1346">
        <v>-31.134082823319751</v>
      </c>
    </row>
    <row r="1347" spans="3:4" x14ac:dyDescent="0.3">
      <c r="C1347">
        <v>-0.92126112257676596</v>
      </c>
      <c r="D1347">
        <v>-29.01435312164207</v>
      </c>
    </row>
    <row r="1348" spans="3:4" x14ac:dyDescent="0.3">
      <c r="C1348">
        <v>-0.91887569207826791</v>
      </c>
      <c r="D1348">
        <v>-29.01435312164207</v>
      </c>
    </row>
    <row r="1349" spans="3:4" x14ac:dyDescent="0.3">
      <c r="C1349">
        <v>-0.91649026157977032</v>
      </c>
      <c r="D1349">
        <v>-29.612841790331885</v>
      </c>
    </row>
    <row r="1350" spans="3:4" x14ac:dyDescent="0.3">
      <c r="C1350">
        <v>-0.91410483108127227</v>
      </c>
      <c r="D1350">
        <v>-30.307192773527831</v>
      </c>
    </row>
    <row r="1351" spans="3:4" x14ac:dyDescent="0.3">
      <c r="C1351">
        <v>-0.91171940058277423</v>
      </c>
      <c r="D1351">
        <v>-27.596094821842541</v>
      </c>
    </row>
    <row r="1352" spans="3:4" x14ac:dyDescent="0.3">
      <c r="C1352">
        <v>-0.90933397008427663</v>
      </c>
      <c r="D1352">
        <v>-29.01435312164207</v>
      </c>
    </row>
    <row r="1353" spans="3:4" x14ac:dyDescent="0.3">
      <c r="C1353">
        <v>-0.90694853958577859</v>
      </c>
      <c r="D1353">
        <v>-29.612841790331885</v>
      </c>
    </row>
    <row r="1354" spans="3:4" x14ac:dyDescent="0.3">
      <c r="C1354">
        <v>-0.90456310908728055</v>
      </c>
      <c r="D1354">
        <v>-29.01435312164207</v>
      </c>
    </row>
    <row r="1355" spans="3:4" x14ac:dyDescent="0.3">
      <c r="C1355">
        <v>-0.90217767858878295</v>
      </c>
      <c r="D1355">
        <v>-30.307192773527831</v>
      </c>
    </row>
    <row r="1356" spans="3:4" x14ac:dyDescent="0.3">
      <c r="C1356">
        <v>-0.89979224809028491</v>
      </c>
      <c r="D1356">
        <v>-29.01435312164207</v>
      </c>
    </row>
    <row r="1357" spans="3:4" x14ac:dyDescent="0.3">
      <c r="C1357">
        <v>-0.89740681759178731</v>
      </c>
      <c r="D1357">
        <v>-31.134082823319751</v>
      </c>
    </row>
    <row r="1358" spans="3:4" x14ac:dyDescent="0.3">
      <c r="C1358">
        <v>-0.89502138709328927</v>
      </c>
      <c r="D1358">
        <v>-29.612841790331885</v>
      </c>
    </row>
    <row r="1359" spans="3:4" x14ac:dyDescent="0.3">
      <c r="C1359">
        <v>-0.89263595659479122</v>
      </c>
      <c r="D1359">
        <v>-29.01435312164207</v>
      </c>
    </row>
    <row r="1360" spans="3:4" x14ac:dyDescent="0.3">
      <c r="C1360">
        <v>-0.89025052609629363</v>
      </c>
      <c r="D1360">
        <v>-28.019388781273292</v>
      </c>
    </row>
    <row r="1361" spans="3:4" x14ac:dyDescent="0.3">
      <c r="C1361">
        <v>-0.88786509559779558</v>
      </c>
      <c r="D1361">
        <v>-29.01435312164207</v>
      </c>
    </row>
    <row r="1362" spans="3:4" x14ac:dyDescent="0.3">
      <c r="C1362">
        <v>-0.88547966509929799</v>
      </c>
      <c r="D1362">
        <v>-29.01435312164207</v>
      </c>
    </row>
    <row r="1363" spans="3:4" x14ac:dyDescent="0.3">
      <c r="C1363">
        <v>-0.88309423460079994</v>
      </c>
      <c r="D1363">
        <v>-28.019388781273292</v>
      </c>
    </row>
    <row r="1364" spans="3:4" x14ac:dyDescent="0.3">
      <c r="C1364">
        <v>-0.8807088041023019</v>
      </c>
      <c r="D1364">
        <v>-30.307192773527831</v>
      </c>
    </row>
    <row r="1365" spans="3:4" x14ac:dyDescent="0.3">
      <c r="C1365">
        <v>-0.8783233736038043</v>
      </c>
      <c r="D1365">
        <v>-29.612841790331885</v>
      </c>
    </row>
    <row r="1366" spans="3:4" x14ac:dyDescent="0.3">
      <c r="C1366">
        <v>-0.87593794310530626</v>
      </c>
      <c r="D1366">
        <v>-30.307192773527831</v>
      </c>
    </row>
    <row r="1367" spans="3:4" x14ac:dyDescent="0.3">
      <c r="C1367">
        <v>-0.87355251260680822</v>
      </c>
      <c r="D1367">
        <v>-28.019388781273292</v>
      </c>
    </row>
    <row r="1368" spans="3:4" x14ac:dyDescent="0.3">
      <c r="C1368">
        <v>-0.87116708210831062</v>
      </c>
      <c r="D1368">
        <v>-29.01435312164207</v>
      </c>
    </row>
    <row r="1369" spans="3:4" x14ac:dyDescent="0.3">
      <c r="C1369">
        <v>-0.86878165160981258</v>
      </c>
      <c r="D1369">
        <v>-29.01435312164207</v>
      </c>
    </row>
    <row r="1370" spans="3:4" x14ac:dyDescent="0.3">
      <c r="C1370">
        <v>-0.86639622111131498</v>
      </c>
      <c r="D1370">
        <v>-28.019388781273292</v>
      </c>
    </row>
    <row r="1371" spans="3:4" x14ac:dyDescent="0.3">
      <c r="C1371">
        <v>-0.86401079061281694</v>
      </c>
      <c r="D1371">
        <v>-27.210418693446815</v>
      </c>
    </row>
    <row r="1372" spans="3:4" x14ac:dyDescent="0.3">
      <c r="C1372">
        <v>-0.86162536011431889</v>
      </c>
      <c r="D1372">
        <v>-27.596094821842541</v>
      </c>
    </row>
    <row r="1373" spans="3:4" x14ac:dyDescent="0.3">
      <c r="C1373">
        <v>-0.8592399296158213</v>
      </c>
      <c r="D1373">
        <v>-28.019388781273292</v>
      </c>
    </row>
    <row r="1374" spans="3:4" x14ac:dyDescent="0.3">
      <c r="C1374">
        <v>-0.85685449911732325</v>
      </c>
      <c r="D1374">
        <v>-30.307192773527831</v>
      </c>
    </row>
    <row r="1375" spans="3:4" x14ac:dyDescent="0.3">
      <c r="C1375">
        <v>-0.85446906861882566</v>
      </c>
      <c r="D1375">
        <v>-27.596094821842541</v>
      </c>
    </row>
    <row r="1376" spans="3:4" x14ac:dyDescent="0.3">
      <c r="C1376">
        <v>-0.85208363812032761</v>
      </c>
      <c r="D1376">
        <v>-27.596094821842541</v>
      </c>
    </row>
    <row r="1377" spans="3:4" x14ac:dyDescent="0.3">
      <c r="C1377">
        <v>-0.84969820762182957</v>
      </c>
      <c r="D1377">
        <v>-28.019388781273292</v>
      </c>
    </row>
    <row r="1378" spans="3:4" x14ac:dyDescent="0.3">
      <c r="C1378">
        <v>-0.84731277712333197</v>
      </c>
      <c r="D1378">
        <v>-28.019388781273292</v>
      </c>
    </row>
    <row r="1379" spans="3:4" x14ac:dyDescent="0.3">
      <c r="C1379">
        <v>-0.84492734662483393</v>
      </c>
      <c r="D1379">
        <v>-28.019388781273292</v>
      </c>
    </row>
    <row r="1380" spans="3:4" x14ac:dyDescent="0.3">
      <c r="C1380">
        <v>-0.84254191612633589</v>
      </c>
      <c r="D1380">
        <v>-28.019388781273292</v>
      </c>
    </row>
    <row r="1381" spans="3:4" x14ac:dyDescent="0.3">
      <c r="C1381">
        <v>-0.84015648562783829</v>
      </c>
      <c r="D1381">
        <v>-28.019388781273292</v>
      </c>
    </row>
    <row r="1382" spans="3:4" x14ac:dyDescent="0.3">
      <c r="C1382">
        <v>-0.83777105512934025</v>
      </c>
      <c r="D1382">
        <v>-28.019388781273292</v>
      </c>
    </row>
    <row r="1383" spans="3:4" x14ac:dyDescent="0.3">
      <c r="C1383">
        <v>-0.83538562463084265</v>
      </c>
      <c r="D1383">
        <v>-28.019388781273292</v>
      </c>
    </row>
    <row r="1384" spans="3:4" x14ac:dyDescent="0.3">
      <c r="C1384">
        <v>-0.83300019413234461</v>
      </c>
      <c r="D1384">
        <v>-27.210418693446815</v>
      </c>
    </row>
    <row r="1385" spans="3:4" x14ac:dyDescent="0.3">
      <c r="C1385">
        <v>-0.83061476363384656</v>
      </c>
      <c r="D1385">
        <v>-27.596094821842541</v>
      </c>
    </row>
    <row r="1386" spans="3:4" x14ac:dyDescent="0.3">
      <c r="C1386">
        <v>-0.82822933313534897</v>
      </c>
      <c r="D1386">
        <v>-27.596094821842541</v>
      </c>
    </row>
    <row r="1387" spans="3:4" x14ac:dyDescent="0.3">
      <c r="C1387">
        <v>-0.82584390263685092</v>
      </c>
      <c r="D1387">
        <v>-29.01435312164207</v>
      </c>
    </row>
    <row r="1388" spans="3:4" x14ac:dyDescent="0.3">
      <c r="C1388">
        <v>-0.82345847213835333</v>
      </c>
      <c r="D1388">
        <v>-27.596094821842541</v>
      </c>
    </row>
    <row r="1389" spans="3:4" x14ac:dyDescent="0.3">
      <c r="C1389">
        <v>-0.82107304163985528</v>
      </c>
      <c r="D1389">
        <v>-29.01435312164207</v>
      </c>
    </row>
    <row r="1390" spans="3:4" x14ac:dyDescent="0.3">
      <c r="C1390">
        <v>-0.81868761114135724</v>
      </c>
      <c r="D1390">
        <v>-28.019388781273292</v>
      </c>
    </row>
    <row r="1391" spans="3:4" x14ac:dyDescent="0.3">
      <c r="C1391">
        <v>-0.81630218064285964</v>
      </c>
      <c r="D1391">
        <v>-29.01435312164207</v>
      </c>
    </row>
    <row r="1392" spans="3:4" x14ac:dyDescent="0.3">
      <c r="C1392">
        <v>-0.8139167501443616</v>
      </c>
      <c r="D1392">
        <v>-27.596094821842541</v>
      </c>
    </row>
    <row r="1393" spans="3:4" x14ac:dyDescent="0.3">
      <c r="C1393">
        <v>-0.81153131964586356</v>
      </c>
      <c r="D1393">
        <v>-29.01435312164207</v>
      </c>
    </row>
    <row r="1394" spans="3:4" x14ac:dyDescent="0.3">
      <c r="C1394">
        <v>-0.80914588914736596</v>
      </c>
      <c r="D1394">
        <v>-28.019388781273292</v>
      </c>
    </row>
    <row r="1395" spans="3:4" x14ac:dyDescent="0.3">
      <c r="C1395">
        <v>-0.80676045864886792</v>
      </c>
      <c r="D1395">
        <v>-28.019388781273292</v>
      </c>
    </row>
    <row r="1396" spans="3:4" x14ac:dyDescent="0.3">
      <c r="C1396">
        <v>-0.80437502815037032</v>
      </c>
      <c r="D1396">
        <v>-27.596094821842541</v>
      </c>
    </row>
    <row r="1397" spans="3:4" x14ac:dyDescent="0.3">
      <c r="C1397">
        <v>-0.80198959765187228</v>
      </c>
      <c r="D1397">
        <v>-29.612841790331885</v>
      </c>
    </row>
    <row r="1398" spans="3:4" x14ac:dyDescent="0.3">
      <c r="C1398">
        <v>-0.79960416715337423</v>
      </c>
      <c r="D1398">
        <v>-29.01435312164207</v>
      </c>
    </row>
    <row r="1399" spans="3:4" x14ac:dyDescent="0.3">
      <c r="C1399">
        <v>-0.79721873665487664</v>
      </c>
      <c r="D1399">
        <v>-27.596094821842541</v>
      </c>
    </row>
    <row r="1400" spans="3:4" x14ac:dyDescent="0.3">
      <c r="C1400">
        <v>-0.79483330615637859</v>
      </c>
      <c r="D1400">
        <v>-29.612841790331885</v>
      </c>
    </row>
    <row r="1401" spans="3:4" x14ac:dyDescent="0.3">
      <c r="C1401">
        <v>-0.792447875657881</v>
      </c>
      <c r="D1401">
        <v>-28.019388781273292</v>
      </c>
    </row>
    <row r="1402" spans="3:4" x14ac:dyDescent="0.3">
      <c r="C1402">
        <v>-0.79006244515938295</v>
      </c>
      <c r="D1402">
        <v>-29.01435312164207</v>
      </c>
    </row>
    <row r="1403" spans="3:4" x14ac:dyDescent="0.3">
      <c r="C1403">
        <v>-0.78767701466088491</v>
      </c>
      <c r="D1403">
        <v>-28.019388781273292</v>
      </c>
    </row>
    <row r="1404" spans="3:4" x14ac:dyDescent="0.3">
      <c r="C1404">
        <v>-0.78529158416238731</v>
      </c>
      <c r="D1404">
        <v>-29.01435312164207</v>
      </c>
    </row>
    <row r="1405" spans="3:4" x14ac:dyDescent="0.3">
      <c r="C1405">
        <v>-0.78290615366388927</v>
      </c>
      <c r="D1405">
        <v>-29.612841790331885</v>
      </c>
    </row>
    <row r="1406" spans="3:4" x14ac:dyDescent="0.3">
      <c r="C1406">
        <v>-0.78052072316539123</v>
      </c>
      <c r="D1406">
        <v>-27.210418693446815</v>
      </c>
    </row>
    <row r="1407" spans="3:4" x14ac:dyDescent="0.3">
      <c r="C1407">
        <v>-0.77813529266689363</v>
      </c>
      <c r="D1407">
        <v>-28.019388781273292</v>
      </c>
    </row>
    <row r="1408" spans="3:4" x14ac:dyDescent="0.3">
      <c r="C1408">
        <v>-0.77574986216839559</v>
      </c>
      <c r="D1408">
        <v>-27.596094821842541</v>
      </c>
    </row>
    <row r="1409" spans="3:4" x14ac:dyDescent="0.3">
      <c r="C1409">
        <v>-0.77336443166989799</v>
      </c>
      <c r="D1409">
        <v>-28.019388781273292</v>
      </c>
    </row>
    <row r="1410" spans="3:4" x14ac:dyDescent="0.3">
      <c r="C1410">
        <v>-0.77097900117139995</v>
      </c>
      <c r="D1410">
        <v>-28.019388781273292</v>
      </c>
    </row>
    <row r="1411" spans="3:4" x14ac:dyDescent="0.3">
      <c r="C1411">
        <v>-0.7685935706729019</v>
      </c>
      <c r="D1411">
        <v>-27.596094821842541</v>
      </c>
    </row>
    <row r="1412" spans="3:4" x14ac:dyDescent="0.3">
      <c r="C1412">
        <v>-0.76620814017440431</v>
      </c>
      <c r="D1412">
        <v>-28.019388781273292</v>
      </c>
    </row>
    <row r="1413" spans="3:4" x14ac:dyDescent="0.3">
      <c r="C1413">
        <v>-0.76382270967590626</v>
      </c>
      <c r="D1413">
        <v>-28.019388781273292</v>
      </c>
    </row>
    <row r="1414" spans="3:4" x14ac:dyDescent="0.3">
      <c r="C1414">
        <v>-0.76143727917740867</v>
      </c>
      <c r="D1414">
        <v>-27.596094821842541</v>
      </c>
    </row>
    <row r="1415" spans="3:4" x14ac:dyDescent="0.3">
      <c r="C1415">
        <v>-0.75905184867891062</v>
      </c>
      <c r="D1415">
        <v>-27.596094821842541</v>
      </c>
    </row>
    <row r="1416" spans="3:4" x14ac:dyDescent="0.3">
      <c r="C1416">
        <v>-0.75666641818041258</v>
      </c>
      <c r="D1416">
        <v>-26.856216550575013</v>
      </c>
    </row>
    <row r="1417" spans="3:4" x14ac:dyDescent="0.3">
      <c r="C1417">
        <v>-0.75428098768191498</v>
      </c>
      <c r="D1417">
        <v>-27.596094821842541</v>
      </c>
    </row>
    <row r="1418" spans="3:4" x14ac:dyDescent="0.3">
      <c r="C1418">
        <v>-0.75189555718341694</v>
      </c>
      <c r="D1418">
        <v>-26.856216550575013</v>
      </c>
    </row>
    <row r="1419" spans="3:4" x14ac:dyDescent="0.3">
      <c r="C1419">
        <v>-0.7495101266849189</v>
      </c>
      <c r="D1419">
        <v>-26.856216550575013</v>
      </c>
    </row>
    <row r="1420" spans="3:4" x14ac:dyDescent="0.3">
      <c r="C1420">
        <v>-0.7471246961864213</v>
      </c>
      <c r="D1420">
        <v>-27.210418693446815</v>
      </c>
    </row>
    <row r="1421" spans="3:4" x14ac:dyDescent="0.3">
      <c r="C1421">
        <v>-0.74473926568792326</v>
      </c>
      <c r="D1421">
        <v>-26.52873671744652</v>
      </c>
    </row>
    <row r="1422" spans="3:4" x14ac:dyDescent="0.3">
      <c r="C1422">
        <v>-0.74235383518942566</v>
      </c>
      <c r="D1422">
        <v>-26.52873671744652</v>
      </c>
    </row>
    <row r="1423" spans="3:4" x14ac:dyDescent="0.3">
      <c r="C1423">
        <v>-0.73996840469092762</v>
      </c>
      <c r="D1423">
        <v>-27.210418693446815</v>
      </c>
    </row>
    <row r="1424" spans="3:4" x14ac:dyDescent="0.3">
      <c r="C1424">
        <v>-0.73758297419242957</v>
      </c>
      <c r="D1424">
        <v>-25.939679177927687</v>
      </c>
    </row>
    <row r="1425" spans="3:4" x14ac:dyDescent="0.3">
      <c r="C1425">
        <v>-0.73519754369393198</v>
      </c>
      <c r="D1425">
        <v>-26.856216550575013</v>
      </c>
    </row>
    <row r="1426" spans="3:4" x14ac:dyDescent="0.3">
      <c r="C1426">
        <v>-0.73281211319543393</v>
      </c>
      <c r="D1426">
        <v>-27.210418693446815</v>
      </c>
    </row>
    <row r="1427" spans="3:4" x14ac:dyDescent="0.3">
      <c r="C1427">
        <v>-0.73042668269693634</v>
      </c>
      <c r="D1427">
        <v>-26.856216550575013</v>
      </c>
    </row>
    <row r="1428" spans="3:4" x14ac:dyDescent="0.3">
      <c r="C1428">
        <v>-0.72804125219843829</v>
      </c>
      <c r="D1428">
        <v>-26.856216550575013</v>
      </c>
    </row>
    <row r="1429" spans="3:4" x14ac:dyDescent="0.3">
      <c r="C1429">
        <v>-0.72565582169994025</v>
      </c>
      <c r="D1429">
        <v>-26.856216550575013</v>
      </c>
    </row>
    <row r="1430" spans="3:4" x14ac:dyDescent="0.3">
      <c r="C1430">
        <v>-0.72327039120144265</v>
      </c>
      <c r="D1430">
        <v>-26.856216550575013</v>
      </c>
    </row>
    <row r="1431" spans="3:4" x14ac:dyDescent="0.3">
      <c r="C1431">
        <v>-0.72088496070294461</v>
      </c>
      <c r="D1431">
        <v>-26.224228453823187</v>
      </c>
    </row>
    <row r="1432" spans="3:4" x14ac:dyDescent="0.3">
      <c r="C1432">
        <v>-0.71849953020444657</v>
      </c>
      <c r="D1432">
        <v>-25.672632637605229</v>
      </c>
    </row>
    <row r="1433" spans="3:4" x14ac:dyDescent="0.3">
      <c r="C1433">
        <v>-0.71611409970594897</v>
      </c>
      <c r="D1433">
        <v>-26.224228453823187</v>
      </c>
    </row>
    <row r="1434" spans="3:4" x14ac:dyDescent="0.3">
      <c r="C1434">
        <v>-0.71372866920745093</v>
      </c>
      <c r="D1434">
        <v>-26.52873671744652</v>
      </c>
    </row>
    <row r="1435" spans="3:4" x14ac:dyDescent="0.3">
      <c r="C1435">
        <v>-0.71134323870895333</v>
      </c>
      <c r="D1435">
        <v>-27.596094821842541</v>
      </c>
    </row>
    <row r="1436" spans="3:4" x14ac:dyDescent="0.3">
      <c r="C1436">
        <v>-0.70895780821045529</v>
      </c>
      <c r="D1436">
        <v>-27.596094821842541</v>
      </c>
    </row>
    <row r="1437" spans="3:4" x14ac:dyDescent="0.3">
      <c r="C1437">
        <v>-0.70657237771195724</v>
      </c>
      <c r="D1437">
        <v>-26.856216550575013</v>
      </c>
    </row>
    <row r="1438" spans="3:4" x14ac:dyDescent="0.3">
      <c r="C1438">
        <v>-0.70418694721345965</v>
      </c>
      <c r="D1438">
        <v>-27.596094821842541</v>
      </c>
    </row>
    <row r="1439" spans="3:4" x14ac:dyDescent="0.3">
      <c r="C1439">
        <v>-0.7018015167149616</v>
      </c>
      <c r="D1439">
        <v>-26.856216550575013</v>
      </c>
    </row>
    <row r="1440" spans="3:4" x14ac:dyDescent="0.3">
      <c r="C1440">
        <v>-0.69941608621646401</v>
      </c>
      <c r="D1440">
        <v>-27.210418693446815</v>
      </c>
    </row>
    <row r="1441" spans="3:4" x14ac:dyDescent="0.3">
      <c r="C1441">
        <v>-0.69703065571796596</v>
      </c>
      <c r="D1441">
        <v>-25.939679177927687</v>
      </c>
    </row>
    <row r="1442" spans="3:4" x14ac:dyDescent="0.3">
      <c r="C1442">
        <v>-0.69464522521946792</v>
      </c>
      <c r="D1442">
        <v>-26.52873671744652</v>
      </c>
    </row>
    <row r="1443" spans="3:4" x14ac:dyDescent="0.3">
      <c r="C1443">
        <v>-0.69225979472097032</v>
      </c>
      <c r="D1443">
        <v>-26.52873671744652</v>
      </c>
    </row>
    <row r="1444" spans="3:4" x14ac:dyDescent="0.3">
      <c r="C1444">
        <v>-0.68987436422247228</v>
      </c>
      <c r="D1444">
        <v>-27.596094821842541</v>
      </c>
    </row>
    <row r="1445" spans="3:4" x14ac:dyDescent="0.3">
      <c r="C1445">
        <v>-0.68748893372397424</v>
      </c>
      <c r="D1445">
        <v>-27.596094821842541</v>
      </c>
    </row>
    <row r="1446" spans="3:4" x14ac:dyDescent="0.3">
      <c r="C1446">
        <v>-0.68510350322547664</v>
      </c>
      <c r="D1446">
        <v>-26.856216550575013</v>
      </c>
    </row>
    <row r="1447" spans="3:4" x14ac:dyDescent="0.3">
      <c r="C1447">
        <v>-0.6827180727269786</v>
      </c>
      <c r="D1447">
        <v>-26.856216550575013</v>
      </c>
    </row>
    <row r="1448" spans="3:4" x14ac:dyDescent="0.3">
      <c r="C1448">
        <v>-0.680332642228481</v>
      </c>
      <c r="D1448">
        <v>-26.856216550575013</v>
      </c>
    </row>
    <row r="1449" spans="3:4" x14ac:dyDescent="0.3">
      <c r="C1449">
        <v>-0.67794721172998296</v>
      </c>
      <c r="D1449">
        <v>-27.210418693446815</v>
      </c>
    </row>
    <row r="1450" spans="3:4" x14ac:dyDescent="0.3">
      <c r="C1450">
        <v>-0.67556178123148491</v>
      </c>
      <c r="D1450">
        <v>-27.596094821842541</v>
      </c>
    </row>
    <row r="1451" spans="3:4" x14ac:dyDescent="0.3">
      <c r="C1451">
        <v>-0.67317635073298732</v>
      </c>
      <c r="D1451">
        <v>-26.52873671744652</v>
      </c>
    </row>
    <row r="1452" spans="3:4" x14ac:dyDescent="0.3">
      <c r="C1452">
        <v>-0.67079092023448927</v>
      </c>
      <c r="D1452">
        <v>-26.856216550575013</v>
      </c>
    </row>
    <row r="1453" spans="3:4" x14ac:dyDescent="0.3">
      <c r="C1453">
        <v>-0.66840548973599123</v>
      </c>
      <c r="D1453">
        <v>-26.52873671744652</v>
      </c>
    </row>
    <row r="1454" spans="3:4" x14ac:dyDescent="0.3">
      <c r="C1454">
        <v>-0.66602005923749363</v>
      </c>
      <c r="D1454">
        <v>-25.939679177927687</v>
      </c>
    </row>
    <row r="1455" spans="3:4" x14ac:dyDescent="0.3">
      <c r="C1455">
        <v>-0.66363462873899559</v>
      </c>
      <c r="D1455">
        <v>-26.856216550575013</v>
      </c>
    </row>
    <row r="1456" spans="3:4" x14ac:dyDescent="0.3">
      <c r="C1456">
        <v>-0.66124919824049799</v>
      </c>
      <c r="D1456">
        <v>-25.939679177927687</v>
      </c>
    </row>
    <row r="1457" spans="3:4" x14ac:dyDescent="0.3">
      <c r="C1457">
        <v>-0.65886376774199995</v>
      </c>
      <c r="D1457">
        <v>-26.856216550575013</v>
      </c>
    </row>
    <row r="1458" spans="3:4" x14ac:dyDescent="0.3">
      <c r="C1458">
        <v>-0.65647833724350191</v>
      </c>
      <c r="D1458">
        <v>-26.224228453823187</v>
      </c>
    </row>
    <row r="1459" spans="3:4" x14ac:dyDescent="0.3">
      <c r="C1459">
        <v>-0.65409290674500431</v>
      </c>
      <c r="D1459">
        <v>-26.224228453823187</v>
      </c>
    </row>
    <row r="1460" spans="3:4" x14ac:dyDescent="0.3">
      <c r="C1460">
        <v>-0.65170747624650627</v>
      </c>
      <c r="D1460">
        <v>-25.939679177927687</v>
      </c>
    </row>
    <row r="1461" spans="3:4" x14ac:dyDescent="0.3">
      <c r="C1461">
        <v>-0.64932204574800867</v>
      </c>
      <c r="D1461">
        <v>-25.672632637605229</v>
      </c>
    </row>
    <row r="1462" spans="3:4" x14ac:dyDescent="0.3">
      <c r="C1462">
        <v>-0.64693661524951063</v>
      </c>
      <c r="D1462">
        <v>-25.939679177927687</v>
      </c>
    </row>
    <row r="1463" spans="3:4" x14ac:dyDescent="0.3">
      <c r="C1463">
        <v>-0.64455118475101258</v>
      </c>
      <c r="D1463">
        <v>-25.183265342927015</v>
      </c>
    </row>
    <row r="1464" spans="3:4" x14ac:dyDescent="0.3">
      <c r="C1464">
        <v>-0.64216575425251499</v>
      </c>
      <c r="D1464">
        <v>-25.183265342927015</v>
      </c>
    </row>
    <row r="1465" spans="3:4" x14ac:dyDescent="0.3">
      <c r="C1465">
        <v>-0.63978032375401694</v>
      </c>
      <c r="D1465">
        <v>-25.672632637605229</v>
      </c>
    </row>
    <row r="1466" spans="3:4" x14ac:dyDescent="0.3">
      <c r="C1466">
        <v>-0.6373948932555189</v>
      </c>
      <c r="D1466">
        <v>-24.957817966701327</v>
      </c>
    </row>
    <row r="1467" spans="3:4" x14ac:dyDescent="0.3">
      <c r="C1467">
        <v>-0.6350094627570213</v>
      </c>
      <c r="D1467">
        <v>-24.957817966701327</v>
      </c>
    </row>
    <row r="1468" spans="3:4" x14ac:dyDescent="0.3">
      <c r="C1468">
        <v>-0.63262403225852326</v>
      </c>
      <c r="D1468">
        <v>-25.421059835237379</v>
      </c>
    </row>
    <row r="1469" spans="3:4" x14ac:dyDescent="0.3">
      <c r="C1469">
        <v>-0.63023860176002566</v>
      </c>
      <c r="D1469">
        <v>-25.939679177927687</v>
      </c>
    </row>
    <row r="1470" spans="3:4" x14ac:dyDescent="0.3">
      <c r="C1470">
        <v>-0.62785317126152762</v>
      </c>
      <c r="D1470">
        <v>-24.957817966701327</v>
      </c>
    </row>
    <row r="1471" spans="3:4" x14ac:dyDescent="0.3">
      <c r="C1471">
        <v>-0.62546774076302958</v>
      </c>
      <c r="D1471">
        <v>-25.672632637605229</v>
      </c>
    </row>
    <row r="1472" spans="3:4" x14ac:dyDescent="0.3">
      <c r="C1472">
        <v>-0.62308231026453198</v>
      </c>
      <c r="D1472">
        <v>-25.421059835237379</v>
      </c>
    </row>
    <row r="1473" spans="3:4" x14ac:dyDescent="0.3">
      <c r="C1473">
        <v>-0.62069687976603394</v>
      </c>
      <c r="D1473">
        <v>-25.421059835237379</v>
      </c>
    </row>
    <row r="1474" spans="3:4" x14ac:dyDescent="0.3">
      <c r="C1474">
        <v>-0.61831144926753634</v>
      </c>
      <c r="D1474">
        <v>-25.421059835237379</v>
      </c>
    </row>
    <row r="1475" spans="3:4" x14ac:dyDescent="0.3">
      <c r="C1475">
        <v>-0.6159260187690383</v>
      </c>
      <c r="D1475">
        <v>-25.672632637605229</v>
      </c>
    </row>
    <row r="1476" spans="3:4" x14ac:dyDescent="0.3">
      <c r="C1476">
        <v>-0.61354058827054025</v>
      </c>
      <c r="D1476">
        <v>-25.183265342927015</v>
      </c>
    </row>
    <row r="1477" spans="3:4" x14ac:dyDescent="0.3">
      <c r="C1477">
        <v>-0.61115515777204266</v>
      </c>
      <c r="D1477">
        <v>-25.421059835237379</v>
      </c>
    </row>
    <row r="1478" spans="3:4" x14ac:dyDescent="0.3">
      <c r="C1478">
        <v>-0.60876972727354461</v>
      </c>
      <c r="D1478">
        <v>-25.183265342927015</v>
      </c>
    </row>
    <row r="1479" spans="3:4" x14ac:dyDescent="0.3">
      <c r="C1479">
        <v>-0.60638429677504657</v>
      </c>
      <c r="D1479">
        <v>-25.183265342927015</v>
      </c>
    </row>
    <row r="1480" spans="3:4" x14ac:dyDescent="0.3">
      <c r="C1480">
        <v>-0.60399886627654897</v>
      </c>
      <c r="D1480">
        <v>-25.421059835237379</v>
      </c>
    </row>
    <row r="1481" spans="3:4" x14ac:dyDescent="0.3">
      <c r="C1481">
        <v>-0.60161343577805093</v>
      </c>
      <c r="D1481">
        <v>-24.743498539438804</v>
      </c>
    </row>
    <row r="1482" spans="3:4" x14ac:dyDescent="0.3">
      <c r="C1482">
        <v>-0.59922800527955333</v>
      </c>
      <c r="D1482">
        <v>-25.183265342927015</v>
      </c>
    </row>
    <row r="1483" spans="3:4" x14ac:dyDescent="0.3">
      <c r="C1483">
        <v>-0.59684257478105529</v>
      </c>
      <c r="D1483">
        <v>-24.957817966701327</v>
      </c>
    </row>
    <row r="1484" spans="3:4" x14ac:dyDescent="0.3">
      <c r="C1484">
        <v>-0.59445714428255725</v>
      </c>
      <c r="D1484">
        <v>-25.183265342927015</v>
      </c>
    </row>
    <row r="1485" spans="3:4" x14ac:dyDescent="0.3">
      <c r="C1485">
        <v>-0.59207171378405965</v>
      </c>
      <c r="D1485">
        <v>-24.957817966701327</v>
      </c>
    </row>
    <row r="1486" spans="3:4" x14ac:dyDescent="0.3">
      <c r="C1486">
        <v>-0.58968628328556161</v>
      </c>
      <c r="D1486">
        <v>-24.957817966701327</v>
      </c>
    </row>
    <row r="1487" spans="3:4" x14ac:dyDescent="0.3">
      <c r="C1487">
        <v>-0.58730085278706401</v>
      </c>
      <c r="D1487">
        <v>-25.183265342927015</v>
      </c>
    </row>
    <row r="1488" spans="3:4" x14ac:dyDescent="0.3">
      <c r="C1488">
        <v>-0.58491542228856597</v>
      </c>
      <c r="D1488">
        <v>-24.957817966701327</v>
      </c>
    </row>
    <row r="1489" spans="3:4" x14ac:dyDescent="0.3">
      <c r="C1489">
        <v>-0.58252999179006792</v>
      </c>
      <c r="D1489">
        <v>-25.939679177927687</v>
      </c>
    </row>
    <row r="1490" spans="3:4" x14ac:dyDescent="0.3">
      <c r="C1490">
        <v>-0.58014456129157033</v>
      </c>
      <c r="D1490">
        <v>-25.183265342927015</v>
      </c>
    </row>
    <row r="1491" spans="3:4" x14ac:dyDescent="0.3">
      <c r="C1491">
        <v>-0.57775913079307228</v>
      </c>
      <c r="D1491">
        <v>-25.183265342927015</v>
      </c>
    </row>
    <row r="1492" spans="3:4" x14ac:dyDescent="0.3">
      <c r="C1492">
        <v>-0.57537370029457424</v>
      </c>
      <c r="D1492">
        <v>-25.183265342927015</v>
      </c>
    </row>
    <row r="1493" spans="3:4" x14ac:dyDescent="0.3">
      <c r="C1493">
        <v>-0.57298826979607664</v>
      </c>
      <c r="D1493">
        <v>-24.743498539438804</v>
      </c>
    </row>
    <row r="1494" spans="3:4" x14ac:dyDescent="0.3">
      <c r="C1494">
        <v>-0.5706028392975786</v>
      </c>
      <c r="D1494">
        <v>-24.957817966701327</v>
      </c>
    </row>
    <row r="1495" spans="3:4" x14ac:dyDescent="0.3">
      <c r="C1495">
        <v>-0.568217408799081</v>
      </c>
      <c r="D1495">
        <v>-24.743498539438804</v>
      </c>
    </row>
    <row r="1496" spans="3:4" x14ac:dyDescent="0.3">
      <c r="C1496">
        <v>-0.56583197830058296</v>
      </c>
      <c r="D1496">
        <v>-25.183265342927015</v>
      </c>
    </row>
    <row r="1497" spans="3:4" x14ac:dyDescent="0.3">
      <c r="C1497">
        <v>-0.56344654780208492</v>
      </c>
      <c r="D1497">
        <v>-24.743498539438804</v>
      </c>
    </row>
    <row r="1498" spans="3:4" x14ac:dyDescent="0.3">
      <c r="C1498">
        <v>-0.56106111730358732</v>
      </c>
      <c r="D1498">
        <v>-25.183265342927015</v>
      </c>
    </row>
    <row r="1499" spans="3:4" x14ac:dyDescent="0.3">
      <c r="C1499">
        <v>-0.55867568680508928</v>
      </c>
      <c r="D1499">
        <v>-24.957817966701327</v>
      </c>
    </row>
    <row r="1500" spans="3:4" x14ac:dyDescent="0.3">
      <c r="C1500">
        <v>-0.55629025630659168</v>
      </c>
      <c r="D1500">
        <v>-24.743498539438804</v>
      </c>
    </row>
    <row r="1501" spans="3:4" x14ac:dyDescent="0.3">
      <c r="C1501">
        <v>-0.55390482580809364</v>
      </c>
      <c r="D1501">
        <v>-24.539260002924543</v>
      </c>
    </row>
    <row r="1502" spans="3:4" x14ac:dyDescent="0.3">
      <c r="C1502">
        <v>-0.55151939530959559</v>
      </c>
      <c r="D1502">
        <v>-24.539260002924543</v>
      </c>
    </row>
    <row r="1503" spans="3:4" x14ac:dyDescent="0.3">
      <c r="C1503">
        <v>-0.549133964811098</v>
      </c>
      <c r="D1503">
        <v>-24.957817966701327</v>
      </c>
    </row>
    <row r="1504" spans="3:4" x14ac:dyDescent="0.3">
      <c r="C1504">
        <v>-0.54674853431259995</v>
      </c>
      <c r="D1504">
        <v>-24.539260002924543</v>
      </c>
    </row>
    <row r="1505" spans="3:4" x14ac:dyDescent="0.3">
      <c r="C1505">
        <v>-0.54436310381410191</v>
      </c>
      <c r="D1505">
        <v>-24.743498539438804</v>
      </c>
    </row>
    <row r="1506" spans="3:4" x14ac:dyDescent="0.3">
      <c r="C1506">
        <v>-0.54197767331560431</v>
      </c>
      <c r="D1506">
        <v>-24.743498539438804</v>
      </c>
    </row>
    <row r="1507" spans="3:4" x14ac:dyDescent="0.3">
      <c r="C1507">
        <v>-0.53959224281710627</v>
      </c>
      <c r="D1507">
        <v>-24.157518902685482</v>
      </c>
    </row>
    <row r="1508" spans="3:4" x14ac:dyDescent="0.3">
      <c r="C1508">
        <v>-0.53720681231860867</v>
      </c>
      <c r="D1508">
        <v>-24.539260002924543</v>
      </c>
    </row>
    <row r="1509" spans="3:4" x14ac:dyDescent="0.3">
      <c r="C1509">
        <v>-0.53482138182011063</v>
      </c>
      <c r="D1509">
        <v>-24.344196463239463</v>
      </c>
    </row>
    <row r="1510" spans="3:4" x14ac:dyDescent="0.3">
      <c r="C1510">
        <v>-0.53243595132161259</v>
      </c>
      <c r="D1510">
        <v>-24.743498539438804</v>
      </c>
    </row>
    <row r="1511" spans="3:4" x14ac:dyDescent="0.3">
      <c r="C1511">
        <v>-0.53005052082311499</v>
      </c>
      <c r="D1511">
        <v>-24.157518902685482</v>
      </c>
    </row>
    <row r="1512" spans="3:4" x14ac:dyDescent="0.3">
      <c r="C1512">
        <v>-0.52766509032461695</v>
      </c>
      <c r="D1512">
        <v>-23.641286054458362</v>
      </c>
    </row>
    <row r="1513" spans="3:4" x14ac:dyDescent="0.3">
      <c r="C1513">
        <v>-0.52527965982611935</v>
      </c>
      <c r="D1513">
        <v>-24.344196463239463</v>
      </c>
    </row>
    <row r="1514" spans="3:4" x14ac:dyDescent="0.3">
      <c r="C1514">
        <v>-0.52289422932762131</v>
      </c>
      <c r="D1514">
        <v>-24.539260002924543</v>
      </c>
    </row>
    <row r="1515" spans="3:4" x14ac:dyDescent="0.3">
      <c r="C1515">
        <v>-0.52050879882912326</v>
      </c>
      <c r="D1515">
        <v>-24.539260002924543</v>
      </c>
    </row>
    <row r="1516" spans="3:4" x14ac:dyDescent="0.3">
      <c r="C1516">
        <v>-0.51812336833062567</v>
      </c>
      <c r="D1516">
        <v>-24.157518902685482</v>
      </c>
    </row>
    <row r="1517" spans="3:4" x14ac:dyDescent="0.3">
      <c r="C1517">
        <v>-0.51573793783212762</v>
      </c>
      <c r="D1517">
        <v>-23.806638172525204</v>
      </c>
    </row>
    <row r="1518" spans="3:4" x14ac:dyDescent="0.3">
      <c r="C1518">
        <v>-0.51335250733362958</v>
      </c>
      <c r="D1518">
        <v>-23.978535900613572</v>
      </c>
    </row>
    <row r="1519" spans="3:4" x14ac:dyDescent="0.3">
      <c r="C1519">
        <v>-0.51096707683513198</v>
      </c>
      <c r="D1519">
        <v>-23.806638172525204</v>
      </c>
    </row>
    <row r="1520" spans="3:4" x14ac:dyDescent="0.3">
      <c r="C1520">
        <v>-0.50858164633663394</v>
      </c>
      <c r="D1520">
        <v>-23.806638172525204</v>
      </c>
    </row>
    <row r="1521" spans="3:4" x14ac:dyDescent="0.3">
      <c r="C1521">
        <v>-0.50619621583813634</v>
      </c>
      <c r="D1521">
        <v>-23.641286054458362</v>
      </c>
    </row>
    <row r="1522" spans="3:4" x14ac:dyDescent="0.3">
      <c r="C1522">
        <v>-0.5038107853396383</v>
      </c>
      <c r="D1522">
        <v>-23.481999284007998</v>
      </c>
    </row>
    <row r="1523" spans="3:4" x14ac:dyDescent="0.3">
      <c r="C1523">
        <v>-0.50142535484114026</v>
      </c>
      <c r="D1523">
        <v>-23.481999284007998</v>
      </c>
    </row>
    <row r="1524" spans="3:4" x14ac:dyDescent="0.3">
      <c r="C1524">
        <v>-0.49903992434264266</v>
      </c>
      <c r="D1524">
        <v>-23.179948720506779</v>
      </c>
    </row>
    <row r="1525" spans="3:4" x14ac:dyDescent="0.3">
      <c r="C1525">
        <v>-0.49665449384414462</v>
      </c>
      <c r="D1525">
        <v>-23.036452621697507</v>
      </c>
    </row>
    <row r="1526" spans="3:4" x14ac:dyDescent="0.3">
      <c r="C1526">
        <v>-0.49426906334564702</v>
      </c>
      <c r="D1526">
        <v>-23.179948720506779</v>
      </c>
    </row>
    <row r="1527" spans="3:4" x14ac:dyDescent="0.3">
      <c r="C1527">
        <v>-0.49188363284714898</v>
      </c>
      <c r="D1527">
        <v>-23.179948720506779</v>
      </c>
    </row>
    <row r="1528" spans="3:4" x14ac:dyDescent="0.3">
      <c r="C1528">
        <v>-0.48949820234865093</v>
      </c>
      <c r="D1528">
        <v>-22.897546550083288</v>
      </c>
    </row>
    <row r="1529" spans="3:4" x14ac:dyDescent="0.3">
      <c r="C1529">
        <v>-0.48711277185015334</v>
      </c>
      <c r="D1529">
        <v>-23.036452621697507</v>
      </c>
    </row>
    <row r="1530" spans="3:4" x14ac:dyDescent="0.3">
      <c r="C1530">
        <v>-0.48472734135165529</v>
      </c>
      <c r="D1530">
        <v>-23.036452621697507</v>
      </c>
    </row>
    <row r="1531" spans="3:4" x14ac:dyDescent="0.3">
      <c r="C1531">
        <v>-0.48234191085315725</v>
      </c>
      <c r="D1531">
        <v>-22.632391899178039</v>
      </c>
    </row>
    <row r="1532" spans="3:4" x14ac:dyDescent="0.3">
      <c r="C1532">
        <v>-0.47995648035465965</v>
      </c>
      <c r="D1532">
        <v>-22.632391899178039</v>
      </c>
    </row>
    <row r="1533" spans="3:4" x14ac:dyDescent="0.3">
      <c r="C1533">
        <v>-0.47757104985616161</v>
      </c>
      <c r="D1533">
        <v>-23.036452621697507</v>
      </c>
    </row>
    <row r="1534" spans="3:4" x14ac:dyDescent="0.3">
      <c r="C1534">
        <v>-0.47518561935766401</v>
      </c>
      <c r="D1534">
        <v>-22.762945941044379</v>
      </c>
    </row>
    <row r="1535" spans="3:4" x14ac:dyDescent="0.3">
      <c r="C1535">
        <v>-0.47280018885916597</v>
      </c>
      <c r="D1535">
        <v>-22.897546550083288</v>
      </c>
    </row>
    <row r="1536" spans="3:4" x14ac:dyDescent="0.3">
      <c r="C1536">
        <v>-0.47041475836066793</v>
      </c>
      <c r="D1536">
        <v>-22.632391899178039</v>
      </c>
    </row>
    <row r="1537" spans="3:4" x14ac:dyDescent="0.3">
      <c r="C1537">
        <v>-0.46802932786217033</v>
      </c>
      <c r="D1537">
        <v>-22.897546550083288</v>
      </c>
    </row>
    <row r="1538" spans="3:4" x14ac:dyDescent="0.3">
      <c r="C1538">
        <v>-0.46564389736367229</v>
      </c>
      <c r="D1538">
        <v>-22.382498722041802</v>
      </c>
    </row>
    <row r="1539" spans="3:4" x14ac:dyDescent="0.3">
      <c r="C1539">
        <v>-0.46325846686517469</v>
      </c>
      <c r="D1539">
        <v>-22.262745220559644</v>
      </c>
    </row>
    <row r="1540" spans="3:4" x14ac:dyDescent="0.3">
      <c r="C1540">
        <v>-0.46087303636667665</v>
      </c>
      <c r="D1540">
        <v>-22.382498722041802</v>
      </c>
    </row>
    <row r="1541" spans="3:4" x14ac:dyDescent="0.3">
      <c r="C1541">
        <v>-0.4584876058681786</v>
      </c>
      <c r="D1541">
        <v>-22.382498722041802</v>
      </c>
    </row>
    <row r="1542" spans="3:4" x14ac:dyDescent="0.3">
      <c r="C1542">
        <v>-0.45610217536968101</v>
      </c>
      <c r="D1542">
        <v>-22.382498722041802</v>
      </c>
    </row>
    <row r="1543" spans="3:4" x14ac:dyDescent="0.3">
      <c r="C1543">
        <v>-0.45371674487118296</v>
      </c>
      <c r="D1543">
        <v>-22.505648200877065</v>
      </c>
    </row>
    <row r="1544" spans="3:4" x14ac:dyDescent="0.3">
      <c r="C1544">
        <v>-0.45133131437268492</v>
      </c>
      <c r="D1544">
        <v>-22.762945941044379</v>
      </c>
    </row>
    <row r="1545" spans="3:4" x14ac:dyDescent="0.3">
      <c r="C1545">
        <v>-0.44894588387418732</v>
      </c>
      <c r="D1545">
        <v>-22.146205416409572</v>
      </c>
    </row>
    <row r="1546" spans="3:4" x14ac:dyDescent="0.3">
      <c r="C1546">
        <v>-0.44656045337568928</v>
      </c>
      <c r="D1546">
        <v>-22.146205416409572</v>
      </c>
    </row>
    <row r="1547" spans="3:4" x14ac:dyDescent="0.3">
      <c r="C1547">
        <v>-0.44417502287719168</v>
      </c>
      <c r="D1547">
        <v>-22.262745220559644</v>
      </c>
    </row>
    <row r="1548" spans="3:4" x14ac:dyDescent="0.3">
      <c r="C1548">
        <v>-0.44178959237869364</v>
      </c>
      <c r="D1548">
        <v>-22.032711322707247</v>
      </c>
    </row>
    <row r="1549" spans="3:4" x14ac:dyDescent="0.3">
      <c r="C1549">
        <v>-0.4394041618801956</v>
      </c>
      <c r="D1549">
        <v>-22.032711322707247</v>
      </c>
    </row>
    <row r="1550" spans="3:4" x14ac:dyDescent="0.3">
      <c r="C1550">
        <v>-0.437018731381698</v>
      </c>
      <c r="D1550">
        <v>-22.262745220559644</v>
      </c>
    </row>
    <row r="1551" spans="3:4" x14ac:dyDescent="0.3">
      <c r="C1551">
        <v>-0.43463330088319996</v>
      </c>
      <c r="D1551">
        <v>-22.146205416409572</v>
      </c>
    </row>
    <row r="1552" spans="3:4" x14ac:dyDescent="0.3">
      <c r="C1552">
        <v>-0.43224787038470192</v>
      </c>
      <c r="D1552">
        <v>-21.814251227449176</v>
      </c>
    </row>
    <row r="1553" spans="3:4" x14ac:dyDescent="0.3">
      <c r="C1553">
        <v>-0.42986243988620432</v>
      </c>
      <c r="D1553">
        <v>-21.709008488614963</v>
      </c>
    </row>
    <row r="1554" spans="3:4" x14ac:dyDescent="0.3">
      <c r="C1554">
        <v>-0.42747700938770627</v>
      </c>
      <c r="D1554">
        <v>-21.606255876516936</v>
      </c>
    </row>
    <row r="1555" spans="3:4" x14ac:dyDescent="0.3">
      <c r="C1555">
        <v>-0.42509157888920868</v>
      </c>
      <c r="D1555">
        <v>-21.606255876516936</v>
      </c>
    </row>
    <row r="1556" spans="3:4" x14ac:dyDescent="0.3">
      <c r="C1556">
        <v>-0.42270614839071063</v>
      </c>
      <c r="D1556">
        <v>-21.709008488614963</v>
      </c>
    </row>
    <row r="1557" spans="3:4" x14ac:dyDescent="0.3">
      <c r="C1557">
        <v>-0.42032071789221259</v>
      </c>
      <c r="D1557">
        <v>-21.709008488614963</v>
      </c>
    </row>
    <row r="1558" spans="3:4" x14ac:dyDescent="0.3">
      <c r="C1558">
        <v>-0.41793528739371499</v>
      </c>
      <c r="D1558">
        <v>-21.505878272947427</v>
      </c>
    </row>
    <row r="1559" spans="3:4" x14ac:dyDescent="0.3">
      <c r="C1559">
        <v>-0.41554985689521695</v>
      </c>
      <c r="D1559">
        <v>-21.709008488614963</v>
      </c>
    </row>
    <row r="1560" spans="3:4" x14ac:dyDescent="0.3">
      <c r="C1560">
        <v>-0.41316442639671935</v>
      </c>
      <c r="D1560">
        <v>-21.606255876516936</v>
      </c>
    </row>
    <row r="1561" spans="3:4" x14ac:dyDescent="0.3">
      <c r="C1561">
        <v>-0.41077899589822131</v>
      </c>
      <c r="D1561">
        <v>-21.31182594306544</v>
      </c>
    </row>
    <row r="1562" spans="3:4" x14ac:dyDescent="0.3">
      <c r="C1562">
        <v>-0.40839356539972327</v>
      </c>
      <c r="D1562">
        <v>-21.407768362524216</v>
      </c>
    </row>
    <row r="1563" spans="3:4" x14ac:dyDescent="0.3">
      <c r="C1563">
        <v>-0.40600813490122567</v>
      </c>
      <c r="D1563">
        <v>-21.505878272947427</v>
      </c>
    </row>
    <row r="1564" spans="3:4" x14ac:dyDescent="0.3">
      <c r="C1564">
        <v>-0.40362270440272763</v>
      </c>
      <c r="D1564">
        <v>-21.606255876516936</v>
      </c>
    </row>
    <row r="1565" spans="3:4" x14ac:dyDescent="0.3">
      <c r="C1565">
        <v>-0.40123727390422959</v>
      </c>
      <c r="D1565">
        <v>-21.505878272947427</v>
      </c>
    </row>
    <row r="1566" spans="3:4" x14ac:dyDescent="0.3">
      <c r="C1566">
        <v>-0.39885184340573199</v>
      </c>
      <c r="D1566">
        <v>-21.31182594306544</v>
      </c>
    </row>
    <row r="1567" spans="3:4" x14ac:dyDescent="0.3">
      <c r="C1567">
        <v>-0.39646641290723394</v>
      </c>
      <c r="D1567">
        <v>-21.217957310507941</v>
      </c>
    </row>
    <row r="1568" spans="3:4" x14ac:dyDescent="0.3">
      <c r="C1568">
        <v>-0.39408098240873635</v>
      </c>
      <c r="D1568">
        <v>-21.217957310507941</v>
      </c>
    </row>
    <row r="1569" spans="3:4" x14ac:dyDescent="0.3">
      <c r="C1569">
        <v>-0.3916955519102383</v>
      </c>
      <c r="D1569">
        <v>-21.31182594306544</v>
      </c>
    </row>
    <row r="1570" spans="3:4" x14ac:dyDescent="0.3">
      <c r="C1570">
        <v>-0.38931012141174026</v>
      </c>
      <c r="D1570">
        <v>-21.036095837406677</v>
      </c>
    </row>
    <row r="1571" spans="3:4" x14ac:dyDescent="0.3">
      <c r="C1571">
        <v>-0.38692469091324266</v>
      </c>
      <c r="D1571">
        <v>-20.947943407295423</v>
      </c>
    </row>
    <row r="1572" spans="3:4" x14ac:dyDescent="0.3">
      <c r="C1572">
        <v>-0.38453926041474462</v>
      </c>
      <c r="D1572">
        <v>-21.036095837406677</v>
      </c>
    </row>
    <row r="1573" spans="3:4" x14ac:dyDescent="0.3">
      <c r="C1573">
        <v>-0.38215382991624702</v>
      </c>
      <c r="D1573">
        <v>-21.217957310507941</v>
      </c>
    </row>
    <row r="1574" spans="3:4" x14ac:dyDescent="0.3">
      <c r="C1574">
        <v>-0.37976839941774898</v>
      </c>
      <c r="D1574">
        <v>-20.861544743078184</v>
      </c>
    </row>
    <row r="1575" spans="3:4" x14ac:dyDescent="0.3">
      <c r="C1575">
        <v>-0.37738296891925094</v>
      </c>
      <c r="D1575">
        <v>-20.776831422500045</v>
      </c>
    </row>
    <row r="1576" spans="3:4" x14ac:dyDescent="0.3">
      <c r="C1576">
        <v>-0.37499753842075334</v>
      </c>
      <c r="D1576">
        <v>-20.861544743078184</v>
      </c>
    </row>
    <row r="1577" spans="3:4" x14ac:dyDescent="0.3">
      <c r="C1577">
        <v>-0.3726121079222553</v>
      </c>
      <c r="D1577">
        <v>-20.776831422500045</v>
      </c>
    </row>
    <row r="1578" spans="3:4" x14ac:dyDescent="0.3">
      <c r="C1578">
        <v>-0.37022667742375726</v>
      </c>
      <c r="D1578">
        <v>-20.693738950997307</v>
      </c>
    </row>
    <row r="1579" spans="3:4" x14ac:dyDescent="0.3">
      <c r="C1579">
        <v>-0.36784124692525966</v>
      </c>
      <c r="D1579">
        <v>-20.693738950997307</v>
      </c>
    </row>
    <row r="1580" spans="3:4" x14ac:dyDescent="0.3">
      <c r="C1580">
        <v>-0.36545581642676161</v>
      </c>
      <c r="D1580">
        <v>-20.300571970775195</v>
      </c>
    </row>
    <row r="1581" spans="3:4" x14ac:dyDescent="0.3">
      <c r="C1581">
        <v>-0.36307038592826402</v>
      </c>
      <c r="D1581">
        <v>-20.693738950997307</v>
      </c>
    </row>
    <row r="1582" spans="3:4" x14ac:dyDescent="0.3">
      <c r="C1582">
        <v>-0.36068495542976597</v>
      </c>
      <c r="D1582">
        <v>-20.776831422500045</v>
      </c>
    </row>
    <row r="1583" spans="3:4" x14ac:dyDescent="0.3">
      <c r="C1583">
        <v>-0.35829952493126793</v>
      </c>
      <c r="D1583">
        <v>-20.45359459335705</v>
      </c>
    </row>
    <row r="1584" spans="3:4" x14ac:dyDescent="0.3">
      <c r="C1584">
        <v>-0.35591409443277033</v>
      </c>
      <c r="D1584">
        <v>-20.53217647270354</v>
      </c>
    </row>
    <row r="1585" spans="3:4" x14ac:dyDescent="0.3">
      <c r="C1585">
        <v>-0.35352866393427229</v>
      </c>
      <c r="D1585">
        <v>-20.612206466714326</v>
      </c>
    </row>
    <row r="1586" spans="3:4" x14ac:dyDescent="0.3">
      <c r="C1586">
        <v>-0.35114323343577469</v>
      </c>
      <c r="D1586">
        <v>-20.300571970775195</v>
      </c>
    </row>
    <row r="1587" spans="3:4" x14ac:dyDescent="0.3">
      <c r="C1587">
        <v>-0.34875780293727665</v>
      </c>
      <c r="D1587">
        <v>-20.45359459335705</v>
      </c>
    </row>
    <row r="1588" spans="3:4" x14ac:dyDescent="0.3">
      <c r="C1588">
        <v>-0.34637237243877861</v>
      </c>
      <c r="D1588">
        <v>-20.152758056630709</v>
      </c>
    </row>
    <row r="1589" spans="3:4" x14ac:dyDescent="0.3">
      <c r="C1589">
        <v>-0.34398694194028101</v>
      </c>
      <c r="D1589">
        <v>-20.300571970775195</v>
      </c>
    </row>
    <row r="1590" spans="3:4" x14ac:dyDescent="0.3">
      <c r="C1590">
        <v>-0.34160151144178297</v>
      </c>
      <c r="D1590">
        <v>-20.226036180629372</v>
      </c>
    </row>
    <row r="1591" spans="3:4" x14ac:dyDescent="0.3">
      <c r="C1591">
        <v>-0.33921608094328493</v>
      </c>
      <c r="D1591">
        <v>-20.152758056630709</v>
      </c>
    </row>
    <row r="1592" spans="3:4" x14ac:dyDescent="0.3">
      <c r="C1592">
        <v>-0.33683065044478733</v>
      </c>
      <c r="D1592">
        <v>-20.152758056630709</v>
      </c>
    </row>
    <row r="1593" spans="3:4" x14ac:dyDescent="0.3">
      <c r="C1593">
        <v>-0.33444521994628928</v>
      </c>
      <c r="D1593">
        <v>-20.009809896177643</v>
      </c>
    </row>
    <row r="1594" spans="3:4" x14ac:dyDescent="0.3">
      <c r="C1594">
        <v>-0.33205978944779169</v>
      </c>
      <c r="D1594">
        <v>-20.080695860072318</v>
      </c>
    </row>
    <row r="1595" spans="3:4" x14ac:dyDescent="0.3">
      <c r="C1595">
        <v>-0.32967435894929364</v>
      </c>
      <c r="D1595">
        <v>-20.226036180629372</v>
      </c>
    </row>
    <row r="1596" spans="3:4" x14ac:dyDescent="0.3">
      <c r="C1596">
        <v>-0.3272889284507956</v>
      </c>
      <c r="D1596">
        <v>-19.871417329422719</v>
      </c>
    </row>
    <row r="1597" spans="3:4" x14ac:dyDescent="0.3">
      <c r="C1597">
        <v>-0.324903497952298</v>
      </c>
      <c r="D1597">
        <v>-19.737298938670634</v>
      </c>
    </row>
    <row r="1598" spans="3:4" x14ac:dyDescent="0.3">
      <c r="C1598">
        <v>-0.32251806745379996</v>
      </c>
      <c r="D1598">
        <v>-19.803840425764882</v>
      </c>
    </row>
    <row r="1599" spans="3:4" x14ac:dyDescent="0.3">
      <c r="C1599">
        <v>-0.32013263695530236</v>
      </c>
      <c r="D1599">
        <v>-19.737298938670634</v>
      </c>
    </row>
    <row r="1600" spans="3:4" x14ac:dyDescent="0.3">
      <c r="C1600">
        <v>-0.31774720645680432</v>
      </c>
      <c r="D1600">
        <v>-19.607198603310326</v>
      </c>
    </row>
    <row r="1601" spans="3:4" x14ac:dyDescent="0.3">
      <c r="C1601">
        <v>-0.31536177595830628</v>
      </c>
      <c r="D1601">
        <v>-19.67176161696522</v>
      </c>
    </row>
    <row r="1602" spans="3:4" x14ac:dyDescent="0.3">
      <c r="C1602">
        <v>-0.31297634545980868</v>
      </c>
      <c r="D1602">
        <v>-19.607198603310326</v>
      </c>
    </row>
    <row r="1603" spans="3:4" x14ac:dyDescent="0.3">
      <c r="C1603">
        <v>-0.31059091496131064</v>
      </c>
      <c r="D1603">
        <v>-19.358136853965103</v>
      </c>
    </row>
    <row r="1604" spans="3:4" x14ac:dyDescent="0.3">
      <c r="C1604">
        <v>-0.3082054844628126</v>
      </c>
      <c r="D1604">
        <v>-19.543581352528065</v>
      </c>
    </row>
    <row r="1605" spans="3:4" x14ac:dyDescent="0.3">
      <c r="C1605">
        <v>-0.305820053964315</v>
      </c>
      <c r="D1605">
        <v>-19.543581352528065</v>
      </c>
    </row>
    <row r="1606" spans="3:4" x14ac:dyDescent="0.3">
      <c r="C1606">
        <v>-0.30343462346581695</v>
      </c>
      <c r="D1606">
        <v>-19.358136853965103</v>
      </c>
    </row>
    <row r="1607" spans="3:4" x14ac:dyDescent="0.3">
      <c r="C1607">
        <v>-0.30104919296731936</v>
      </c>
      <c r="D1607">
        <v>-19.358136853965103</v>
      </c>
    </row>
    <row r="1608" spans="3:4" x14ac:dyDescent="0.3">
      <c r="C1608">
        <v>-0.29866376246882131</v>
      </c>
      <c r="D1608">
        <v>-19.23876520049836</v>
      </c>
    </row>
    <row r="1609" spans="3:4" x14ac:dyDescent="0.3">
      <c r="C1609">
        <v>-0.29627833197032327</v>
      </c>
      <c r="D1609">
        <v>-19.180287653839173</v>
      </c>
    </row>
    <row r="1610" spans="3:4" x14ac:dyDescent="0.3">
      <c r="C1610">
        <v>-0.29389290147182567</v>
      </c>
      <c r="D1610">
        <v>-19.065643027764189</v>
      </c>
    </row>
    <row r="1611" spans="3:4" x14ac:dyDescent="0.3">
      <c r="C1611">
        <v>-0.29150747097332763</v>
      </c>
      <c r="D1611">
        <v>-18.95394710635475</v>
      </c>
    </row>
    <row r="1612" spans="3:4" x14ac:dyDescent="0.3">
      <c r="C1612">
        <v>-0.28912204047483003</v>
      </c>
      <c r="D1612">
        <v>-18.73882067999148</v>
      </c>
    </row>
    <row r="1613" spans="3:4" x14ac:dyDescent="0.3">
      <c r="C1613">
        <v>-0.28673660997633199</v>
      </c>
      <c r="D1613">
        <v>-18.791611537846723</v>
      </c>
    </row>
    <row r="1614" spans="3:4" x14ac:dyDescent="0.3">
      <c r="C1614">
        <v>-0.28435117947783395</v>
      </c>
      <c r="D1614">
        <v>-18.635125924470188</v>
      </c>
    </row>
    <row r="1615" spans="3:4" x14ac:dyDescent="0.3">
      <c r="C1615">
        <v>-0.28196574897933635</v>
      </c>
      <c r="D1615">
        <v>-18.686663824809266</v>
      </c>
    </row>
    <row r="1616" spans="3:4" x14ac:dyDescent="0.3">
      <c r="C1616">
        <v>-0.27958031848083831</v>
      </c>
      <c r="D1616">
        <v>-18.584192460599674</v>
      </c>
    </row>
    <row r="1617" spans="3:4" x14ac:dyDescent="0.3">
      <c r="C1617">
        <v>-0.27719488798234027</v>
      </c>
      <c r="D1617">
        <v>-18.484083270145049</v>
      </c>
    </row>
    <row r="1618" spans="3:4" x14ac:dyDescent="0.3">
      <c r="C1618">
        <v>-0.27480945748384267</v>
      </c>
      <c r="D1618">
        <v>-18.386229797038101</v>
      </c>
    </row>
    <row r="1619" spans="3:4" x14ac:dyDescent="0.3">
      <c r="C1619">
        <v>-0.27242402698534463</v>
      </c>
      <c r="D1619">
        <v>-18.290532623094581</v>
      </c>
    </row>
    <row r="1620" spans="3:4" x14ac:dyDescent="0.3">
      <c r="C1620">
        <v>-0.27003859648684703</v>
      </c>
      <c r="D1620">
        <v>-18.196898761277652</v>
      </c>
    </row>
    <row r="1621" spans="3:4" x14ac:dyDescent="0.3">
      <c r="C1621">
        <v>-0.26765316598834898</v>
      </c>
      <c r="D1621">
        <v>-18.060127639150807</v>
      </c>
    </row>
    <row r="1622" spans="3:4" x14ac:dyDescent="0.3">
      <c r="C1622">
        <v>-0.26526773548985094</v>
      </c>
      <c r="D1622">
        <v>-17.971282694411212</v>
      </c>
    </row>
    <row r="1623" spans="3:4" x14ac:dyDescent="0.3">
      <c r="C1623">
        <v>-0.26288230499135334</v>
      </c>
      <c r="D1623">
        <v>-17.927532628463346</v>
      </c>
    </row>
    <row r="1624" spans="3:4" x14ac:dyDescent="0.3">
      <c r="C1624">
        <v>-0.2604968744928553</v>
      </c>
      <c r="D1624">
        <v>-17.798866243941301</v>
      </c>
    </row>
    <row r="1625" spans="3:4" x14ac:dyDescent="0.3">
      <c r="C1625">
        <v>-0.2581114439943577</v>
      </c>
      <c r="D1625">
        <v>-17.798866243941301</v>
      </c>
    </row>
    <row r="1626" spans="3:4" x14ac:dyDescent="0.3">
      <c r="C1626">
        <v>-0.25572601349585966</v>
      </c>
      <c r="D1626">
        <v>-17.633034215574593</v>
      </c>
    </row>
    <row r="1627" spans="3:4" x14ac:dyDescent="0.3">
      <c r="C1627">
        <v>-0.25334058299736162</v>
      </c>
      <c r="D1627">
        <v>-17.552433861611899</v>
      </c>
    </row>
    <row r="1628" spans="3:4" x14ac:dyDescent="0.3">
      <c r="C1628">
        <v>-0.25095515249886402</v>
      </c>
      <c r="D1628">
        <v>-17.473302147967942</v>
      </c>
    </row>
    <row r="1629" spans="3:4" x14ac:dyDescent="0.3">
      <c r="C1629">
        <v>-0.24856972200036598</v>
      </c>
      <c r="D1629">
        <v>-17.357244056494864</v>
      </c>
    </row>
    <row r="1630" spans="3:4" x14ac:dyDescent="0.3">
      <c r="C1630">
        <v>-0.24618429150186794</v>
      </c>
      <c r="D1630">
        <v>-17.244206873796013</v>
      </c>
    </row>
    <row r="1631" spans="3:4" x14ac:dyDescent="0.3">
      <c r="C1631">
        <v>-0.24379886100337034</v>
      </c>
      <c r="D1631">
        <v>-17.097926549153371</v>
      </c>
    </row>
    <row r="1632" spans="3:4" x14ac:dyDescent="0.3">
      <c r="C1632">
        <v>-0.2414134305048723</v>
      </c>
      <c r="D1632">
        <v>-17.062113561149708</v>
      </c>
    </row>
    <row r="1633" spans="3:4" x14ac:dyDescent="0.3">
      <c r="C1633">
        <v>-0.2390280000063747</v>
      </c>
      <c r="D1633">
        <v>-16.991361559458348</v>
      </c>
    </row>
    <row r="1634" spans="3:4" x14ac:dyDescent="0.3">
      <c r="C1634">
        <v>-0.23664256950787665</v>
      </c>
      <c r="D1634">
        <v>-16.78576917776925</v>
      </c>
    </row>
    <row r="1635" spans="3:4" x14ac:dyDescent="0.3">
      <c r="C1635">
        <v>-0.23425713900937861</v>
      </c>
      <c r="D1635">
        <v>-16.71934574881934</v>
      </c>
    </row>
    <row r="1636" spans="3:4" x14ac:dyDescent="0.3">
      <c r="C1636">
        <v>-0.23187170851088101</v>
      </c>
      <c r="D1636">
        <v>-16.621577457166929</v>
      </c>
    </row>
    <row r="1637" spans="3:4" x14ac:dyDescent="0.3">
      <c r="C1637">
        <v>-0.22948627801238297</v>
      </c>
      <c r="D1637">
        <v>-16.557600329161989</v>
      </c>
    </row>
    <row r="1638" spans="3:4" x14ac:dyDescent="0.3">
      <c r="C1638">
        <v>-0.22710084751388493</v>
      </c>
      <c r="D1638">
        <v>-16.557600329161989</v>
      </c>
    </row>
    <row r="1639" spans="3:4" x14ac:dyDescent="0.3">
      <c r="C1639">
        <v>-0.22471541701538733</v>
      </c>
      <c r="D1639">
        <v>-16.371136534222341</v>
      </c>
    </row>
    <row r="1640" spans="3:4" x14ac:dyDescent="0.3">
      <c r="C1640">
        <v>-0.22232998651688929</v>
      </c>
      <c r="D1640">
        <v>-16.280823339487192</v>
      </c>
    </row>
    <row r="1641" spans="3:4" x14ac:dyDescent="0.3">
      <c r="C1641">
        <v>-0.21994455601839169</v>
      </c>
      <c r="D1641">
        <v>-16.163254987981933</v>
      </c>
    </row>
    <row r="1642" spans="3:4" x14ac:dyDescent="0.3">
      <c r="C1642">
        <v>-0.21755912551989365</v>
      </c>
      <c r="D1642">
        <v>-16.020633586348858</v>
      </c>
    </row>
    <row r="1643" spans="3:4" x14ac:dyDescent="0.3">
      <c r="C1643">
        <v>-0.21517369502139561</v>
      </c>
      <c r="D1643">
        <v>-15.937256089786446</v>
      </c>
    </row>
    <row r="1644" spans="3:4" x14ac:dyDescent="0.3">
      <c r="C1644">
        <v>-0.21278826452289801</v>
      </c>
      <c r="D1644">
        <v>-15.882547304008787</v>
      </c>
    </row>
    <row r="1645" spans="3:4" x14ac:dyDescent="0.3">
      <c r="C1645">
        <v>-0.21040283402439997</v>
      </c>
      <c r="D1645">
        <v>-15.748716589170149</v>
      </c>
    </row>
    <row r="1646" spans="3:4" x14ac:dyDescent="0.3">
      <c r="C1646">
        <v>-0.20801740352590237</v>
      </c>
      <c r="D1646">
        <v>-15.67035401824937</v>
      </c>
    </row>
    <row r="1647" spans="3:4" x14ac:dyDescent="0.3">
      <c r="C1647">
        <v>-0.20563197302740432</v>
      </c>
      <c r="D1647">
        <v>-15.568022701386074</v>
      </c>
    </row>
    <row r="1648" spans="3:4" x14ac:dyDescent="0.3">
      <c r="C1648">
        <v>-0.20324654252890628</v>
      </c>
      <c r="D1648">
        <v>-15.37032142335846</v>
      </c>
    </row>
    <row r="1649" spans="3:4" x14ac:dyDescent="0.3">
      <c r="C1649">
        <v>-0.20086111203040868</v>
      </c>
      <c r="D1649">
        <v>-15.322271003798571</v>
      </c>
    </row>
    <row r="1650" spans="3:4" x14ac:dyDescent="0.3">
      <c r="C1650">
        <v>-0.19847568153191064</v>
      </c>
      <c r="D1650">
        <v>-15.227736236063304</v>
      </c>
    </row>
    <row r="1651" spans="3:4" x14ac:dyDescent="0.3">
      <c r="C1651">
        <v>-0.1960902510334126</v>
      </c>
      <c r="D1651">
        <v>-15.089683901652569</v>
      </c>
    </row>
    <row r="1652" spans="3:4" x14ac:dyDescent="0.3">
      <c r="C1652">
        <v>-0.193704820534915</v>
      </c>
      <c r="D1652">
        <v>-14.977900576996014</v>
      </c>
    </row>
    <row r="1653" spans="3:4" x14ac:dyDescent="0.3">
      <c r="C1653">
        <v>-0.19131939003641696</v>
      </c>
      <c r="D1653">
        <v>-14.804824405751585</v>
      </c>
    </row>
    <row r="1654" spans="3:4" x14ac:dyDescent="0.3">
      <c r="C1654">
        <v>-0.18893395953791936</v>
      </c>
      <c r="D1654">
        <v>-14.762612020831003</v>
      </c>
    </row>
    <row r="1655" spans="3:4" x14ac:dyDescent="0.3">
      <c r="C1655">
        <v>-0.18654852903942132</v>
      </c>
      <c r="D1655">
        <v>-14.638382177928591</v>
      </c>
    </row>
    <row r="1656" spans="3:4" x14ac:dyDescent="0.3">
      <c r="C1656">
        <v>-0.18416309854092328</v>
      </c>
      <c r="D1656">
        <v>-14.537504665206708</v>
      </c>
    </row>
    <row r="1657" spans="3:4" x14ac:dyDescent="0.3">
      <c r="C1657">
        <v>-0.18177766804242568</v>
      </c>
      <c r="D1657">
        <v>-14.400100478462035</v>
      </c>
    </row>
    <row r="1658" spans="3:4" x14ac:dyDescent="0.3">
      <c r="C1658">
        <v>-0.17939223754392764</v>
      </c>
      <c r="D1658">
        <v>-14.342518207329544</v>
      </c>
    </row>
    <row r="1659" spans="3:4" x14ac:dyDescent="0.3">
      <c r="C1659">
        <v>-0.17700680704543004</v>
      </c>
      <c r="D1659">
        <v>-14.192596696388577</v>
      </c>
    </row>
    <row r="1660" spans="3:4" x14ac:dyDescent="0.3">
      <c r="C1660">
        <v>-0.17462137654693199</v>
      </c>
      <c r="D1660">
        <v>-14.047678349005569</v>
      </c>
    </row>
    <row r="1661" spans="3:4" x14ac:dyDescent="0.3">
      <c r="C1661">
        <v>-0.17223594604843395</v>
      </c>
      <c r="D1661">
        <v>-13.95950014449002</v>
      </c>
    </row>
    <row r="1662" spans="3:4" x14ac:dyDescent="0.3">
      <c r="C1662">
        <v>-0.16985051554993635</v>
      </c>
      <c r="D1662">
        <v>-13.855996513041928</v>
      </c>
    </row>
    <row r="1663" spans="3:4" x14ac:dyDescent="0.3">
      <c r="C1663">
        <v>-0.16746508505143831</v>
      </c>
      <c r="D1663">
        <v>-13.705224227150515</v>
      </c>
    </row>
    <row r="1664" spans="3:4" x14ac:dyDescent="0.3">
      <c r="C1664">
        <v>-0.16507965455294027</v>
      </c>
      <c r="D1664">
        <v>-13.591471919631745</v>
      </c>
    </row>
    <row r="1665" spans="3:4" x14ac:dyDescent="0.3">
      <c r="C1665">
        <v>-0.16269422405444267</v>
      </c>
      <c r="D1665">
        <v>-13.51200659645337</v>
      </c>
    </row>
    <row r="1666" spans="3:4" x14ac:dyDescent="0.3">
      <c r="C1666">
        <v>-0.16030879355594463</v>
      </c>
      <c r="D1666">
        <v>-13.342138416178635</v>
      </c>
    </row>
    <row r="1667" spans="3:4" x14ac:dyDescent="0.3">
      <c r="C1667">
        <v>-0.15792336305744703</v>
      </c>
      <c r="D1667">
        <v>-13.207933444445095</v>
      </c>
    </row>
    <row r="1668" spans="3:4" x14ac:dyDescent="0.3">
      <c r="C1668">
        <v>-0.15553793255894899</v>
      </c>
      <c r="D1668">
        <v>-13.149592586745236</v>
      </c>
    </row>
    <row r="1669" spans="3:4" x14ac:dyDescent="0.3">
      <c r="C1669">
        <v>-0.15315250206045095</v>
      </c>
      <c r="D1669">
        <v>-13.007079772975846</v>
      </c>
    </row>
    <row r="1670" spans="3:4" x14ac:dyDescent="0.3">
      <c r="C1670">
        <v>-0.15076707156195335</v>
      </c>
      <c r="D1670">
        <v>-12.951358795903866</v>
      </c>
    </row>
    <row r="1671" spans="3:4" x14ac:dyDescent="0.3">
      <c r="C1671">
        <v>-0.14838164106345531</v>
      </c>
      <c r="D1671">
        <v>-12.775050090614206</v>
      </c>
    </row>
    <row r="1672" spans="3:4" x14ac:dyDescent="0.3">
      <c r="C1672">
        <v>-0.14599621056495771</v>
      </c>
      <c r="D1672">
        <v>-12.670005913546934</v>
      </c>
    </row>
    <row r="1673" spans="3:4" x14ac:dyDescent="0.3">
      <c r="C1673">
        <v>-0.14361078006645966</v>
      </c>
      <c r="D1673">
        <v>-12.467245625495181</v>
      </c>
    </row>
    <row r="1674" spans="3:4" x14ac:dyDescent="0.3">
      <c r="C1674">
        <v>-0.14122534956796162</v>
      </c>
      <c r="D1674">
        <v>-12.430259827175457</v>
      </c>
    </row>
    <row r="1675" spans="3:4" x14ac:dyDescent="0.3">
      <c r="C1675">
        <v>-0.13883991906946402</v>
      </c>
      <c r="D1675">
        <v>-12.381430358873542</v>
      </c>
    </row>
    <row r="1676" spans="3:4" x14ac:dyDescent="0.3">
      <c r="C1676">
        <v>-0.13645448857096598</v>
      </c>
      <c r="D1676">
        <v>-12.249913011358743</v>
      </c>
    </row>
    <row r="1677" spans="3:4" x14ac:dyDescent="0.3">
      <c r="C1677">
        <v>-0.13406905807246794</v>
      </c>
      <c r="D1677">
        <v>-12.133712483064741</v>
      </c>
    </row>
    <row r="1678" spans="3:4" x14ac:dyDescent="0.3">
      <c r="C1678">
        <v>-0.13168362757397034</v>
      </c>
      <c r="D1678">
        <v>-11.976084317963364</v>
      </c>
    </row>
    <row r="1679" spans="3:4" x14ac:dyDescent="0.3">
      <c r="C1679">
        <v>-0.1292981970754723</v>
      </c>
      <c r="D1679">
        <v>-11.770919360862147</v>
      </c>
    </row>
    <row r="1680" spans="3:4" x14ac:dyDescent="0.3">
      <c r="C1680">
        <v>-0.12691276657697426</v>
      </c>
      <c r="D1680">
        <v>-11.625715115712016</v>
      </c>
    </row>
    <row r="1681" spans="3:4" x14ac:dyDescent="0.3">
      <c r="C1681">
        <v>-0.12452733607847666</v>
      </c>
      <c r="D1681">
        <v>-11.534869576214962</v>
      </c>
    </row>
    <row r="1682" spans="3:4" x14ac:dyDescent="0.3">
      <c r="C1682">
        <v>-0.12214190557997906</v>
      </c>
      <c r="D1682">
        <v>-11.397226476585109</v>
      </c>
    </row>
    <row r="1683" spans="3:4" x14ac:dyDescent="0.3">
      <c r="C1683">
        <v>-0.11975647508148057</v>
      </c>
      <c r="D1683">
        <v>-11.273206955565096</v>
      </c>
    </row>
    <row r="1684" spans="3:4" x14ac:dyDescent="0.3">
      <c r="C1684">
        <v>-0.11737104458298298</v>
      </c>
      <c r="D1684">
        <v>-11.134374305907805</v>
      </c>
    </row>
    <row r="1685" spans="3:4" x14ac:dyDescent="0.3">
      <c r="C1685">
        <v>-0.11498561408448538</v>
      </c>
      <c r="D1685">
        <v>-10.964660378383332</v>
      </c>
    </row>
    <row r="1686" spans="3:4" x14ac:dyDescent="0.3">
      <c r="C1686">
        <v>-0.11260018358598689</v>
      </c>
      <c r="D1686">
        <v>-10.767713501101714</v>
      </c>
    </row>
    <row r="1687" spans="3:4" x14ac:dyDescent="0.3">
      <c r="C1687">
        <v>-0.11021475308748929</v>
      </c>
      <c r="D1687">
        <v>-10.643919952814487</v>
      </c>
    </row>
    <row r="1688" spans="3:4" x14ac:dyDescent="0.3">
      <c r="C1688">
        <v>-0.10782932258899169</v>
      </c>
      <c r="D1688">
        <v>-10.499880192682276</v>
      </c>
    </row>
    <row r="1689" spans="3:4" x14ac:dyDescent="0.3">
      <c r="C1689">
        <v>-0.1054438920904941</v>
      </c>
      <c r="D1689">
        <v>-10.314970050445114</v>
      </c>
    </row>
    <row r="1690" spans="3:4" x14ac:dyDescent="0.3">
      <c r="C1690">
        <v>-0.10305846159199561</v>
      </c>
      <c r="D1690">
        <v>-10.166673564634872</v>
      </c>
    </row>
    <row r="1691" spans="3:4" x14ac:dyDescent="0.3">
      <c r="C1691">
        <v>-0.10067303109349801</v>
      </c>
      <c r="D1691">
        <v>-9.9256393973170827</v>
      </c>
    </row>
    <row r="1692" spans="3:4" x14ac:dyDescent="0.3">
      <c r="C1692">
        <v>-9.8287600595000413E-2</v>
      </c>
      <c r="D1692">
        <v>-9.6323414835173224</v>
      </c>
    </row>
    <row r="1693" spans="3:4" x14ac:dyDescent="0.3">
      <c r="C1693">
        <v>-9.5902170096501926E-2</v>
      </c>
      <c r="D1693">
        <v>-9.4990472179839731</v>
      </c>
    </row>
    <row r="1694" spans="3:4" x14ac:dyDescent="0.3">
      <c r="C1694">
        <v>-9.3516739598004328E-2</v>
      </c>
      <c r="D1694">
        <v>-9.3334690560984352</v>
      </c>
    </row>
    <row r="1695" spans="3:4" x14ac:dyDescent="0.3">
      <c r="C1695">
        <v>-9.113130909950673E-2</v>
      </c>
      <c r="D1695">
        <v>-9.1566069361240316</v>
      </c>
    </row>
    <row r="1696" spans="3:4" x14ac:dyDescent="0.3">
      <c r="C1696">
        <v>-8.8745878601008243E-2</v>
      </c>
      <c r="D1696">
        <v>-8.9755700111258179</v>
      </c>
    </row>
    <row r="1697" spans="3:4" x14ac:dyDescent="0.3">
      <c r="C1697">
        <v>-8.6360448102510645E-2</v>
      </c>
      <c r="D1697">
        <v>-8.6862076135219866</v>
      </c>
    </row>
    <row r="1698" spans="3:4" x14ac:dyDescent="0.3">
      <c r="C1698">
        <v>-8.3975017604013047E-2</v>
      </c>
      <c r="D1698">
        <v>-8.4540625674738639</v>
      </c>
    </row>
    <row r="1699" spans="3:4" x14ac:dyDescent="0.3">
      <c r="C1699">
        <v>-8.1589587105514561E-2</v>
      </c>
      <c r="D1699">
        <v>-8.1872387626829344</v>
      </c>
    </row>
    <row r="1700" spans="3:4" x14ac:dyDescent="0.3">
      <c r="C1700">
        <v>-7.9204156607016962E-2</v>
      </c>
      <c r="D1700">
        <v>-7.9533443765960179</v>
      </c>
    </row>
    <row r="1701" spans="3:4" x14ac:dyDescent="0.3">
      <c r="C1701">
        <v>-7.6818726108519364E-2</v>
      </c>
      <c r="D1701">
        <v>-7.7397351599134199</v>
      </c>
    </row>
    <row r="1702" spans="3:4" x14ac:dyDescent="0.3">
      <c r="C1702">
        <v>-7.4433295610021766E-2</v>
      </c>
      <c r="D1702">
        <v>-7.4612116935036088</v>
      </c>
    </row>
    <row r="1703" spans="3:4" x14ac:dyDescent="0.3">
      <c r="C1703">
        <v>-7.2047865111523279E-2</v>
      </c>
      <c r="D1703">
        <v>-7.2142289291898267</v>
      </c>
    </row>
    <row r="1704" spans="3:4" x14ac:dyDescent="0.3">
      <c r="C1704">
        <v>-6.9662434613025681E-2</v>
      </c>
      <c r="D1704">
        <v>-6.9875455098040673</v>
      </c>
    </row>
    <row r="1705" spans="3:4" x14ac:dyDescent="0.3">
      <c r="C1705">
        <v>-6.7277004114528083E-2</v>
      </c>
      <c r="D1705">
        <v>-6.7322584969703181</v>
      </c>
    </row>
    <row r="1706" spans="3:4" x14ac:dyDescent="0.3">
      <c r="C1706">
        <v>-6.4891573616029596E-2</v>
      </c>
      <c r="D1706">
        <v>-6.3739116878140214</v>
      </c>
    </row>
    <row r="1707" spans="3:4" x14ac:dyDescent="0.3">
      <c r="C1707">
        <v>-6.2506143117531998E-2</v>
      </c>
      <c r="D1707">
        <v>-6.1950132394540294</v>
      </c>
    </row>
    <row r="1708" spans="3:4" x14ac:dyDescent="0.3">
      <c r="C1708">
        <v>-6.01207126190344E-2</v>
      </c>
      <c r="D1708">
        <v>-5.9952063314800679</v>
      </c>
    </row>
    <row r="1709" spans="3:4" x14ac:dyDescent="0.3">
      <c r="C1709">
        <v>-5.7735282120535913E-2</v>
      </c>
      <c r="D1709">
        <v>-5.7065176200388104</v>
      </c>
    </row>
    <row r="1710" spans="3:4" x14ac:dyDescent="0.3">
      <c r="C1710">
        <v>-5.5349851622038315E-2</v>
      </c>
      <c r="D1710">
        <v>-5.4431926099518311</v>
      </c>
    </row>
    <row r="1711" spans="3:4" x14ac:dyDescent="0.3">
      <c r="C1711">
        <v>-5.2964421123540717E-2</v>
      </c>
      <c r="D1711">
        <v>-5.2392348784984151</v>
      </c>
    </row>
    <row r="1712" spans="3:4" x14ac:dyDescent="0.3">
      <c r="C1712">
        <v>-5.0578990625042231E-2</v>
      </c>
      <c r="D1712">
        <v>-4.9513022881432054</v>
      </c>
    </row>
    <row r="1713" spans="3:4" x14ac:dyDescent="0.3">
      <c r="C1713">
        <v>-4.8193560126544632E-2</v>
      </c>
      <c r="D1713">
        <v>-4.6915975356627202</v>
      </c>
    </row>
    <row r="1714" spans="3:4" x14ac:dyDescent="0.3">
      <c r="C1714">
        <v>-4.5808129628047034E-2</v>
      </c>
      <c r="D1714">
        <v>-4.4115386350513193</v>
      </c>
    </row>
    <row r="1715" spans="3:4" x14ac:dyDescent="0.3">
      <c r="C1715">
        <v>-4.3422699129549436E-2</v>
      </c>
      <c r="D1715">
        <v>-4.1121347486735527</v>
      </c>
    </row>
    <row r="1716" spans="3:4" x14ac:dyDescent="0.3">
      <c r="C1716">
        <v>-4.1037268631050949E-2</v>
      </c>
      <c r="D1716">
        <v>-3.8660862128752367</v>
      </c>
    </row>
    <row r="1717" spans="3:4" x14ac:dyDescent="0.3">
      <c r="C1717">
        <v>-3.8651838132553351E-2</v>
      </c>
      <c r="D1717">
        <v>-3.467995837081566</v>
      </c>
    </row>
    <row r="1718" spans="3:4" x14ac:dyDescent="0.3">
      <c r="C1718">
        <v>-3.6266407634055753E-2</v>
      </c>
      <c r="D1718">
        <v>-3.2714053611990423</v>
      </c>
    </row>
    <row r="1719" spans="3:4" x14ac:dyDescent="0.3">
      <c r="C1719">
        <v>-3.3880977135557266E-2</v>
      </c>
      <c r="D1719">
        <v>-2.9678778828529477</v>
      </c>
    </row>
    <row r="1720" spans="3:4" x14ac:dyDescent="0.3">
      <c r="C1720">
        <v>-3.1495546637059668E-2</v>
      </c>
      <c r="D1720">
        <v>-2.6815828665558685</v>
      </c>
    </row>
    <row r="1721" spans="3:4" x14ac:dyDescent="0.3">
      <c r="C1721">
        <v>-2.911011613856207E-2</v>
      </c>
      <c r="D1721">
        <v>-2.4547733511446235</v>
      </c>
    </row>
    <row r="1722" spans="3:4" x14ac:dyDescent="0.3">
      <c r="C1722">
        <v>-2.6724685640063583E-2</v>
      </c>
      <c r="D1722">
        <v>-2.3716234188015815</v>
      </c>
    </row>
    <row r="1723" spans="3:4" x14ac:dyDescent="0.3">
      <c r="C1723">
        <v>-2.4339255141565985E-2</v>
      </c>
      <c r="D1723">
        <v>-2.0394738702425705</v>
      </c>
    </row>
    <row r="1724" spans="3:4" x14ac:dyDescent="0.3">
      <c r="C1724">
        <v>-2.1953824643068387E-2</v>
      </c>
      <c r="D1724">
        <v>-1.6276658436975755</v>
      </c>
    </row>
    <row r="1725" spans="3:4" x14ac:dyDescent="0.3">
      <c r="C1725">
        <v>-1.9568394144569901E-2</v>
      </c>
      <c r="D1725">
        <v>-1.313754544594117</v>
      </c>
    </row>
    <row r="1726" spans="3:4" x14ac:dyDescent="0.3">
      <c r="C1726">
        <v>-1.7182963646072302E-2</v>
      </c>
      <c r="D1726">
        <v>-1.2068578466236515</v>
      </c>
    </row>
    <row r="1727" spans="3:4" x14ac:dyDescent="0.3">
      <c r="C1727">
        <v>-1.4797533147574704E-2</v>
      </c>
      <c r="D1727">
        <v>-1.0041827351854946</v>
      </c>
    </row>
    <row r="1728" spans="3:4" x14ac:dyDescent="0.3">
      <c r="C1728">
        <v>-1.2412102649077106E-2</v>
      </c>
      <c r="D1728">
        <v>-0.80885518032843429</v>
      </c>
    </row>
    <row r="1729" spans="3:4" x14ac:dyDescent="0.3">
      <c r="C1729">
        <v>-1.0026672150578619E-2</v>
      </c>
      <c r="D1729">
        <v>-0.59369428219753428</v>
      </c>
    </row>
    <row r="1730" spans="3:4" x14ac:dyDescent="0.3">
      <c r="C1730">
        <v>-7.6412416520810211E-3</v>
      </c>
      <c r="D1730">
        <v>-0.44428447433768897</v>
      </c>
    </row>
    <row r="1731" spans="3:4" x14ac:dyDescent="0.3">
      <c r="C1731">
        <v>-5.2558111535834229E-3</v>
      </c>
      <c r="D1731">
        <v>-0.29984429829195591</v>
      </c>
    </row>
    <row r="1732" spans="3:4" x14ac:dyDescent="0.3">
      <c r="C1732">
        <v>-2.8703806550849364E-3</v>
      </c>
      <c r="D1732">
        <v>-0.20909595100117348</v>
      </c>
    </row>
    <row r="1733" spans="3:4" x14ac:dyDescent="0.3">
      <c r="C1733">
        <v>-4.849501565873382E-4</v>
      </c>
      <c r="D1733">
        <v>-0.16223788696271393</v>
      </c>
    </row>
    <row r="1734" spans="3:4" x14ac:dyDescent="0.3">
      <c r="C1734">
        <v>1.9004803419102601E-3</v>
      </c>
      <c r="D1734">
        <v>-0.18194451384261395</v>
      </c>
    </row>
    <row r="1735" spans="3:4" x14ac:dyDescent="0.3">
      <c r="C1735">
        <v>4.2859108404087465E-3</v>
      </c>
      <c r="D1735">
        <v>-0.24012361840635932</v>
      </c>
    </row>
    <row r="1736" spans="3:4" x14ac:dyDescent="0.3">
      <c r="C1736">
        <v>6.6713413389063447E-3</v>
      </c>
      <c r="D1736">
        <v>-0.35202135097077525</v>
      </c>
    </row>
    <row r="1737" spans="3:4" x14ac:dyDescent="0.3">
      <c r="C1737">
        <v>9.056771837403943E-3</v>
      </c>
      <c r="D1737">
        <v>-0.47704527675476366</v>
      </c>
    </row>
    <row r="1738" spans="3:4" x14ac:dyDescent="0.3">
      <c r="C1738">
        <v>1.1442202335902429E-2</v>
      </c>
      <c r="D1738">
        <v>-0.68800788731010476</v>
      </c>
    </row>
    <row r="1739" spans="3:4" x14ac:dyDescent="0.3">
      <c r="C1739">
        <v>1.3827632834400028E-2</v>
      </c>
      <c r="D1739">
        <v>-0.96721204991327747</v>
      </c>
    </row>
    <row r="1740" spans="3:4" x14ac:dyDescent="0.3">
      <c r="C1740">
        <v>1.6213063332897626E-2</v>
      </c>
      <c r="D1740">
        <v>-1.2300759083503126</v>
      </c>
    </row>
    <row r="1741" spans="3:4" x14ac:dyDescent="0.3">
      <c r="C1741">
        <v>1.8598493831395224E-2</v>
      </c>
      <c r="D1741">
        <v>-1.4575588471480359</v>
      </c>
    </row>
    <row r="1742" spans="3:4" x14ac:dyDescent="0.3">
      <c r="C1742">
        <v>2.0983924329893711E-2</v>
      </c>
      <c r="D1742">
        <v>-1.782443597302783</v>
      </c>
    </row>
    <row r="1743" spans="3:4" x14ac:dyDescent="0.3">
      <c r="C1743">
        <v>2.3369354828391309E-2</v>
      </c>
      <c r="D1743">
        <v>-2.231007539363778</v>
      </c>
    </row>
    <row r="1744" spans="3:4" x14ac:dyDescent="0.3">
      <c r="C1744">
        <v>2.5754785326888907E-2</v>
      </c>
      <c r="D1744">
        <v>-2.5635317845958943</v>
      </c>
    </row>
    <row r="1745" spans="3:4" x14ac:dyDescent="0.3">
      <c r="C1745">
        <v>2.8140215825387394E-2</v>
      </c>
      <c r="D1745">
        <v>-3.1277883920928575</v>
      </c>
    </row>
    <row r="1746" spans="3:4" x14ac:dyDescent="0.3">
      <c r="C1746">
        <v>3.0525646323884992E-2</v>
      </c>
      <c r="D1746">
        <v>-3.3647807476308</v>
      </c>
    </row>
    <row r="1747" spans="3:4" x14ac:dyDescent="0.3">
      <c r="C1747">
        <v>3.291107682238259E-2</v>
      </c>
      <c r="D1747">
        <v>-3.7814840564230772</v>
      </c>
    </row>
    <row r="1748" spans="3:4" x14ac:dyDescent="0.3">
      <c r="C1748">
        <v>3.5296507320881076E-2</v>
      </c>
      <c r="D1748">
        <v>-4.2480483544912211</v>
      </c>
    </row>
    <row r="1749" spans="3:4" x14ac:dyDescent="0.3">
      <c r="C1749">
        <v>3.7681937819378675E-2</v>
      </c>
      <c r="D1749">
        <v>-4.9469171757140797</v>
      </c>
    </row>
    <row r="1750" spans="3:4" x14ac:dyDescent="0.3">
      <c r="C1750">
        <v>4.0067368317876273E-2</v>
      </c>
      <c r="D1750">
        <v>-5.4456500442147213</v>
      </c>
    </row>
    <row r="1751" spans="3:4" x14ac:dyDescent="0.3">
      <c r="C1751">
        <v>4.2452798816374759E-2</v>
      </c>
      <c r="D1751">
        <v>-5.76697351693449</v>
      </c>
    </row>
    <row r="1752" spans="3:4" x14ac:dyDescent="0.3">
      <c r="C1752">
        <v>4.4838229314872358E-2</v>
      </c>
      <c r="D1752">
        <v>-6.1688029123976733</v>
      </c>
    </row>
    <row r="1753" spans="3:4" x14ac:dyDescent="0.3">
      <c r="C1753">
        <v>4.7223659813369956E-2</v>
      </c>
      <c r="D1753">
        <v>-6.7455015344105442</v>
      </c>
    </row>
    <row r="1754" spans="3:4" x14ac:dyDescent="0.3">
      <c r="C1754">
        <v>4.9609090311867554E-2</v>
      </c>
      <c r="D1754">
        <v>-7.1518854986824634</v>
      </c>
    </row>
    <row r="1755" spans="3:4" x14ac:dyDescent="0.3">
      <c r="C1755">
        <v>5.1994520810366041E-2</v>
      </c>
      <c r="D1755">
        <v>-7.6530605975858865</v>
      </c>
    </row>
    <row r="1756" spans="3:4" x14ac:dyDescent="0.3">
      <c r="C1756">
        <v>5.4379951308863639E-2</v>
      </c>
      <c r="D1756">
        <v>-8.4491512224044101</v>
      </c>
    </row>
    <row r="1757" spans="3:4" x14ac:dyDescent="0.3">
      <c r="C1757">
        <v>5.6765381807361237E-2</v>
      </c>
      <c r="D1757">
        <v>-9.0033643124562133</v>
      </c>
    </row>
    <row r="1758" spans="3:4" x14ac:dyDescent="0.3">
      <c r="C1758">
        <v>5.9150812305859723E-2</v>
      </c>
      <c r="D1758">
        <v>-9.4928007841372875</v>
      </c>
    </row>
    <row r="1759" spans="3:4" x14ac:dyDescent="0.3">
      <c r="C1759">
        <v>6.1536242804357322E-2</v>
      </c>
      <c r="D1759">
        <v>-9.905000209241269</v>
      </c>
    </row>
    <row r="1760" spans="3:4" x14ac:dyDescent="0.3">
      <c r="C1760">
        <v>6.392167330285492E-2</v>
      </c>
      <c r="D1760">
        <v>-10.203275661205936</v>
      </c>
    </row>
    <row r="1761" spans="3:4" x14ac:dyDescent="0.3">
      <c r="C1761">
        <v>6.6307103801353406E-2</v>
      </c>
      <c r="D1761">
        <v>-10.660223296555994</v>
      </c>
    </row>
    <row r="1762" spans="3:4" x14ac:dyDescent="0.3">
      <c r="C1762">
        <v>6.8692534299851005E-2</v>
      </c>
      <c r="D1762">
        <v>-11.349106631508416</v>
      </c>
    </row>
    <row r="1763" spans="3:4" x14ac:dyDescent="0.3">
      <c r="C1763">
        <v>7.1077964798348603E-2</v>
      </c>
      <c r="D1763">
        <v>-12.405776467226932</v>
      </c>
    </row>
    <row r="1764" spans="3:4" x14ac:dyDescent="0.3">
      <c r="C1764">
        <v>7.3463395296847089E-2</v>
      </c>
      <c r="D1764">
        <v>-12.567442586137997</v>
      </c>
    </row>
    <row r="1765" spans="3:4" x14ac:dyDescent="0.3">
      <c r="C1765">
        <v>7.5848825795344688E-2</v>
      </c>
      <c r="D1765">
        <v>-12.923764126622446</v>
      </c>
    </row>
    <row r="1766" spans="3:4" x14ac:dyDescent="0.3">
      <c r="C1766">
        <v>7.8234256293842286E-2</v>
      </c>
      <c r="D1766">
        <v>-13.281979198211788</v>
      </c>
    </row>
    <row r="1767" spans="3:4" x14ac:dyDescent="0.3">
      <c r="C1767">
        <v>8.0619686792339884E-2</v>
      </c>
      <c r="D1767">
        <v>-13.496286536363794</v>
      </c>
    </row>
    <row r="1768" spans="3:4" x14ac:dyDescent="0.3">
      <c r="C1768">
        <v>8.3005117290838371E-2</v>
      </c>
      <c r="D1768">
        <v>-14.101457638659083</v>
      </c>
    </row>
    <row r="1769" spans="3:4" x14ac:dyDescent="0.3">
      <c r="C1769">
        <v>8.5390547789335969E-2</v>
      </c>
      <c r="D1769">
        <v>-14.7416586983526</v>
      </c>
    </row>
    <row r="1770" spans="3:4" x14ac:dyDescent="0.3">
      <c r="C1770">
        <v>8.7775978287833567E-2</v>
      </c>
      <c r="D1770">
        <v>-15.593380369819531</v>
      </c>
    </row>
    <row r="1771" spans="3:4" x14ac:dyDescent="0.3">
      <c r="C1771">
        <v>9.0161408786332053E-2</v>
      </c>
      <c r="D1771">
        <v>-15.346229760079224</v>
      </c>
    </row>
    <row r="1772" spans="3:4" x14ac:dyDescent="0.3">
      <c r="C1772">
        <v>9.2546839284829652E-2</v>
      </c>
      <c r="D1772">
        <v>-15.568022701386074</v>
      </c>
    </row>
    <row r="1773" spans="3:4" x14ac:dyDescent="0.3">
      <c r="C1773">
        <v>9.493226978332725E-2</v>
      </c>
      <c r="D1773">
        <v>-16.105643180346075</v>
      </c>
    </row>
    <row r="1774" spans="3:4" x14ac:dyDescent="0.3">
      <c r="C1774">
        <v>9.7317700281825736E-2</v>
      </c>
      <c r="D1774">
        <v>-15.775154837832199</v>
      </c>
    </row>
    <row r="1775" spans="3:4" x14ac:dyDescent="0.3">
      <c r="C1775">
        <v>9.9703130780323335E-2</v>
      </c>
      <c r="D1775">
        <v>-16.04878563360689</v>
      </c>
    </row>
    <row r="1776" spans="3:4" x14ac:dyDescent="0.3">
      <c r="C1776">
        <v>0.10208856127882093</v>
      </c>
      <c r="D1776">
        <v>-16.85322432390506</v>
      </c>
    </row>
    <row r="1777" spans="3:4" x14ac:dyDescent="0.3">
      <c r="C1777">
        <v>0.10447399177731942</v>
      </c>
      <c r="D1777">
        <v>-16.686511159152765</v>
      </c>
    </row>
    <row r="1778" spans="3:4" x14ac:dyDescent="0.3">
      <c r="C1778">
        <v>0.10685942227581702</v>
      </c>
      <c r="D1778">
        <v>-16.557600329161989</v>
      </c>
    </row>
    <row r="1779" spans="3:4" x14ac:dyDescent="0.3">
      <c r="C1779">
        <v>0.10924485277431462</v>
      </c>
      <c r="D1779">
        <v>-16.192350045611626</v>
      </c>
    </row>
    <row r="1780" spans="3:4" x14ac:dyDescent="0.3">
      <c r="C1780">
        <v>0.1116302832728131</v>
      </c>
      <c r="D1780">
        <v>-16.340822978848589</v>
      </c>
    </row>
    <row r="1781" spans="3:4" x14ac:dyDescent="0.3">
      <c r="C1781">
        <v>0.1140157137713107</v>
      </c>
      <c r="D1781">
        <v>-16.46336778357017</v>
      </c>
    </row>
    <row r="1782" spans="3:4" x14ac:dyDescent="0.3">
      <c r="C1782">
        <v>0.1164011442698083</v>
      </c>
      <c r="D1782">
        <v>-16.621577457166929</v>
      </c>
    </row>
    <row r="1783" spans="3:4" x14ac:dyDescent="0.3">
      <c r="C1783">
        <v>0.1187865747683059</v>
      </c>
      <c r="D1783">
        <v>-17.062113561149708</v>
      </c>
    </row>
    <row r="1784" spans="3:4" x14ac:dyDescent="0.3">
      <c r="C1784">
        <v>0.12117200526680438</v>
      </c>
      <c r="D1784">
        <v>-16.85322432390506</v>
      </c>
    </row>
    <row r="1785" spans="3:4" x14ac:dyDescent="0.3">
      <c r="C1785">
        <v>0.12355743576530198</v>
      </c>
      <c r="D1785">
        <v>-16.525961753336574</v>
      </c>
    </row>
    <row r="1786" spans="3:4" x14ac:dyDescent="0.3">
      <c r="C1786">
        <v>0.12594286626379958</v>
      </c>
      <c r="D1786">
        <v>-16.371136534222341</v>
      </c>
    </row>
    <row r="1787" spans="3:4" x14ac:dyDescent="0.3">
      <c r="C1787">
        <v>0.12832829676229807</v>
      </c>
      <c r="D1787">
        <v>-16.653922951955813</v>
      </c>
    </row>
    <row r="1788" spans="3:4" x14ac:dyDescent="0.3">
      <c r="C1788">
        <v>0.13071372726079566</v>
      </c>
      <c r="D1788">
        <v>-16.621577457166929</v>
      </c>
    </row>
    <row r="1789" spans="3:4" x14ac:dyDescent="0.3">
      <c r="C1789">
        <v>0.13309915775929326</v>
      </c>
      <c r="D1789">
        <v>-16.85322432390506</v>
      </c>
    </row>
    <row r="1790" spans="3:4" x14ac:dyDescent="0.3">
      <c r="C1790">
        <v>0.13548458825779175</v>
      </c>
      <c r="D1790">
        <v>-16.686511159152765</v>
      </c>
    </row>
    <row r="1791" spans="3:4" x14ac:dyDescent="0.3">
      <c r="C1791">
        <v>0.13787001875628935</v>
      </c>
      <c r="D1791">
        <v>-16.653922951955813</v>
      </c>
    </row>
    <row r="1792" spans="3:4" x14ac:dyDescent="0.3">
      <c r="C1792">
        <v>0.14025544925478695</v>
      </c>
      <c r="D1792">
        <v>-16.494552000179105</v>
      </c>
    </row>
    <row r="1793" spans="3:4" x14ac:dyDescent="0.3">
      <c r="C1793">
        <v>0.14264087975328543</v>
      </c>
      <c r="D1793">
        <v>-16.432405887673866</v>
      </c>
    </row>
    <row r="1794" spans="3:4" x14ac:dyDescent="0.3">
      <c r="C1794">
        <v>0.14502631025178303</v>
      </c>
      <c r="D1794">
        <v>-16.432405887673866</v>
      </c>
    </row>
    <row r="1795" spans="3:4" x14ac:dyDescent="0.3">
      <c r="C1795">
        <v>0.14741174075028063</v>
      </c>
      <c r="D1795">
        <v>-16.686511159152765</v>
      </c>
    </row>
    <row r="1796" spans="3:4" x14ac:dyDescent="0.3">
      <c r="C1796">
        <v>0.14979717124877823</v>
      </c>
      <c r="D1796">
        <v>-16.887348904816445</v>
      </c>
    </row>
    <row r="1797" spans="3:4" x14ac:dyDescent="0.3">
      <c r="C1797">
        <v>0.15218260174727671</v>
      </c>
      <c r="D1797">
        <v>-16.78576917776925</v>
      </c>
    </row>
    <row r="1798" spans="3:4" x14ac:dyDescent="0.3">
      <c r="C1798">
        <v>0.15456803224577431</v>
      </c>
      <c r="D1798">
        <v>-16.956413155562636</v>
      </c>
    </row>
    <row r="1799" spans="3:4" x14ac:dyDescent="0.3">
      <c r="C1799">
        <v>0.15695346274427191</v>
      </c>
      <c r="D1799">
        <v>-16.92174374372064</v>
      </c>
    </row>
    <row r="1800" spans="3:4" x14ac:dyDescent="0.3">
      <c r="C1800">
        <v>0.1593388932427704</v>
      </c>
      <c r="D1800">
        <v>-16.956413155562636</v>
      </c>
    </row>
    <row r="1801" spans="3:4" x14ac:dyDescent="0.3">
      <c r="C1801">
        <v>0.16172432374126799</v>
      </c>
      <c r="D1801">
        <v>-17.170450858555458</v>
      </c>
    </row>
    <row r="1802" spans="3:4" x14ac:dyDescent="0.3">
      <c r="C1802">
        <v>0.16410975423976559</v>
      </c>
      <c r="D1802">
        <v>-17.28155998549866</v>
      </c>
    </row>
    <row r="1803" spans="3:4" x14ac:dyDescent="0.3">
      <c r="C1803">
        <v>0.16649518473826408</v>
      </c>
      <c r="D1803">
        <v>-17.244206873796013</v>
      </c>
    </row>
    <row r="1804" spans="3:4" x14ac:dyDescent="0.3">
      <c r="C1804">
        <v>0.16888061523676168</v>
      </c>
      <c r="D1804">
        <v>-17.357244056494864</v>
      </c>
    </row>
    <row r="1805" spans="3:4" x14ac:dyDescent="0.3">
      <c r="C1805">
        <v>0.17126604573525928</v>
      </c>
      <c r="D1805">
        <v>-17.473302147967942</v>
      </c>
    </row>
    <row r="1806" spans="3:4" x14ac:dyDescent="0.3">
      <c r="C1806">
        <v>0.17365147623375776</v>
      </c>
      <c r="D1806">
        <v>-17.357244056494864</v>
      </c>
    </row>
    <row r="1807" spans="3:4" x14ac:dyDescent="0.3">
      <c r="C1807">
        <v>0.17603690673225536</v>
      </c>
      <c r="D1807">
        <v>-17.552433861611899</v>
      </c>
    </row>
    <row r="1808" spans="3:4" x14ac:dyDescent="0.3">
      <c r="C1808">
        <v>0.17842233723075296</v>
      </c>
      <c r="D1808">
        <v>-17.884218901077055</v>
      </c>
    </row>
    <row r="1809" spans="3:4" x14ac:dyDescent="0.3">
      <c r="C1809">
        <v>0.18080776772925056</v>
      </c>
      <c r="D1809">
        <v>-17.633034215574593</v>
      </c>
    </row>
    <row r="1810" spans="3:4" x14ac:dyDescent="0.3">
      <c r="C1810">
        <v>0.18319319822774904</v>
      </c>
      <c r="D1810">
        <v>-17.673902368426305</v>
      </c>
    </row>
    <row r="1811" spans="3:4" x14ac:dyDescent="0.3">
      <c r="C1811">
        <v>0.18557862872624664</v>
      </c>
      <c r="D1811">
        <v>-17.756810827390574</v>
      </c>
    </row>
    <row r="1812" spans="3:4" x14ac:dyDescent="0.3">
      <c r="C1812">
        <v>0.18796405922474424</v>
      </c>
      <c r="D1812">
        <v>-17.884218901077055</v>
      </c>
    </row>
    <row r="1813" spans="3:4" x14ac:dyDescent="0.3">
      <c r="C1813">
        <v>0.19034948972324273</v>
      </c>
      <c r="D1813">
        <v>-17.927532628463346</v>
      </c>
    </row>
    <row r="1814" spans="3:4" x14ac:dyDescent="0.3">
      <c r="C1814">
        <v>0.19273492022174032</v>
      </c>
      <c r="D1814">
        <v>-17.927532628463346</v>
      </c>
    </row>
    <row r="1815" spans="3:4" x14ac:dyDescent="0.3">
      <c r="C1815">
        <v>0.19512035072023792</v>
      </c>
      <c r="D1815">
        <v>-18.196898761277652</v>
      </c>
    </row>
    <row r="1816" spans="3:4" x14ac:dyDescent="0.3">
      <c r="C1816">
        <v>0.19750578121873641</v>
      </c>
      <c r="D1816">
        <v>-18.243463353892523</v>
      </c>
    </row>
    <row r="1817" spans="3:4" x14ac:dyDescent="0.3">
      <c r="C1817">
        <v>0.19989121171723401</v>
      </c>
      <c r="D1817">
        <v>-18.290532623094581</v>
      </c>
    </row>
    <row r="1818" spans="3:4" x14ac:dyDescent="0.3">
      <c r="C1818">
        <v>0.20227664221573161</v>
      </c>
      <c r="D1818">
        <v>-18.150828137672871</v>
      </c>
    </row>
    <row r="1819" spans="3:4" x14ac:dyDescent="0.3">
      <c r="C1819">
        <v>0.20466207271423009</v>
      </c>
      <c r="D1819">
        <v>-18.290532623094581</v>
      </c>
    </row>
    <row r="1820" spans="3:4" x14ac:dyDescent="0.3">
      <c r="C1820">
        <v>0.20704750321272769</v>
      </c>
      <c r="D1820">
        <v>-18.484083270145049</v>
      </c>
    </row>
    <row r="1821" spans="3:4" x14ac:dyDescent="0.3">
      <c r="C1821">
        <v>0.20943293371122529</v>
      </c>
      <c r="D1821">
        <v>-18.584192460599674</v>
      </c>
    </row>
    <row r="1822" spans="3:4" x14ac:dyDescent="0.3">
      <c r="C1822">
        <v>0.21181836420972289</v>
      </c>
      <c r="D1822">
        <v>-18.584192460599674</v>
      </c>
    </row>
    <row r="1823" spans="3:4" x14ac:dyDescent="0.3">
      <c r="C1823">
        <v>0.21420379470822137</v>
      </c>
      <c r="D1823">
        <v>-18.484083270145049</v>
      </c>
    </row>
    <row r="1824" spans="3:4" x14ac:dyDescent="0.3">
      <c r="C1824">
        <v>0.21658922520671897</v>
      </c>
      <c r="D1824">
        <v>-18.73882067999148</v>
      </c>
    </row>
    <row r="1825" spans="3:4" x14ac:dyDescent="0.3">
      <c r="C1825">
        <v>0.21897465570521657</v>
      </c>
      <c r="D1825">
        <v>-18.73882067999148</v>
      </c>
    </row>
    <row r="1826" spans="3:4" x14ac:dyDescent="0.3">
      <c r="C1826">
        <v>0.22136008620371506</v>
      </c>
      <c r="D1826">
        <v>-18.791611537846723</v>
      </c>
    </row>
    <row r="1827" spans="3:4" x14ac:dyDescent="0.3">
      <c r="C1827">
        <v>0.22374551670221265</v>
      </c>
      <c r="D1827">
        <v>-18.73882067999148</v>
      </c>
    </row>
    <row r="1828" spans="3:4" x14ac:dyDescent="0.3">
      <c r="C1828">
        <v>0.22613094720071025</v>
      </c>
      <c r="D1828">
        <v>-18.95394710635475</v>
      </c>
    </row>
    <row r="1829" spans="3:4" x14ac:dyDescent="0.3">
      <c r="C1829">
        <v>0.22851637769920874</v>
      </c>
      <c r="D1829">
        <v>-19.065643027764189</v>
      </c>
    </row>
    <row r="1830" spans="3:4" x14ac:dyDescent="0.3">
      <c r="C1830">
        <v>0.23090180819770634</v>
      </c>
      <c r="D1830">
        <v>-19.122587054603322</v>
      </c>
    </row>
    <row r="1831" spans="3:4" x14ac:dyDescent="0.3">
      <c r="C1831">
        <v>0.23328723869620394</v>
      </c>
      <c r="D1831">
        <v>-19.180287653839173</v>
      </c>
    </row>
    <row r="1832" spans="3:4" x14ac:dyDescent="0.3">
      <c r="C1832">
        <v>0.23567266919470242</v>
      </c>
      <c r="D1832">
        <v>-19.23876520049836</v>
      </c>
    </row>
    <row r="1833" spans="3:4" x14ac:dyDescent="0.3">
      <c r="C1833">
        <v>0.23805809969320002</v>
      </c>
      <c r="D1833">
        <v>-19.480882555821218</v>
      </c>
    </row>
    <row r="1834" spans="3:4" x14ac:dyDescent="0.3">
      <c r="C1834">
        <v>0.24044353019169762</v>
      </c>
      <c r="D1834">
        <v>-19.543581352528065</v>
      </c>
    </row>
    <row r="1835" spans="3:4" x14ac:dyDescent="0.3">
      <c r="C1835">
        <v>0.24282896069019522</v>
      </c>
      <c r="D1835">
        <v>-19.480882555821218</v>
      </c>
    </row>
    <row r="1836" spans="3:4" x14ac:dyDescent="0.3">
      <c r="C1836">
        <v>0.2452143911886937</v>
      </c>
      <c r="D1836">
        <v>-19.67176161696522</v>
      </c>
    </row>
    <row r="1837" spans="3:4" x14ac:dyDescent="0.3">
      <c r="C1837">
        <v>0.2475998216871913</v>
      </c>
      <c r="D1837">
        <v>-19.67176161696522</v>
      </c>
    </row>
    <row r="1838" spans="3:4" x14ac:dyDescent="0.3">
      <c r="C1838">
        <v>0.2499852521856889</v>
      </c>
      <c r="D1838">
        <v>-19.737298938670634</v>
      </c>
    </row>
    <row r="1839" spans="3:4" x14ac:dyDescent="0.3">
      <c r="C1839">
        <v>0.25237068268418739</v>
      </c>
      <c r="D1839">
        <v>-19.940062382786948</v>
      </c>
    </row>
    <row r="1840" spans="3:4" x14ac:dyDescent="0.3">
      <c r="C1840">
        <v>0.25475611318268498</v>
      </c>
      <c r="D1840">
        <v>-19.871417329422719</v>
      </c>
    </row>
    <row r="1841" spans="3:4" x14ac:dyDescent="0.3">
      <c r="C1841">
        <v>0.25714154368118258</v>
      </c>
      <c r="D1841">
        <v>-20.009809896177643</v>
      </c>
    </row>
    <row r="1842" spans="3:4" x14ac:dyDescent="0.3">
      <c r="C1842">
        <v>0.25952697417968107</v>
      </c>
      <c r="D1842">
        <v>-20.009809896177643</v>
      </c>
    </row>
    <row r="1843" spans="3:4" x14ac:dyDescent="0.3">
      <c r="C1843">
        <v>0.26191240467817867</v>
      </c>
      <c r="D1843">
        <v>-20.009809896177643</v>
      </c>
    </row>
    <row r="1844" spans="3:4" x14ac:dyDescent="0.3">
      <c r="C1844">
        <v>0.26429783517667627</v>
      </c>
      <c r="D1844">
        <v>-20.080695860072318</v>
      </c>
    </row>
    <row r="1845" spans="3:4" x14ac:dyDescent="0.3">
      <c r="C1845">
        <v>0.26668326567517475</v>
      </c>
      <c r="D1845">
        <v>-20.226036180629372</v>
      </c>
    </row>
    <row r="1846" spans="3:4" x14ac:dyDescent="0.3">
      <c r="C1846">
        <v>0.26906869617367235</v>
      </c>
      <c r="D1846">
        <v>-20.152758056630709</v>
      </c>
    </row>
    <row r="1847" spans="3:4" x14ac:dyDescent="0.3">
      <c r="C1847">
        <v>0.27145412667216995</v>
      </c>
      <c r="D1847">
        <v>-20.300571970775195</v>
      </c>
    </row>
    <row r="1848" spans="3:4" x14ac:dyDescent="0.3">
      <c r="C1848">
        <v>0.27383955717066755</v>
      </c>
      <c r="D1848">
        <v>-20.300571970775195</v>
      </c>
    </row>
    <row r="1849" spans="3:4" x14ac:dyDescent="0.3">
      <c r="C1849">
        <v>0.27622498766916603</v>
      </c>
      <c r="D1849">
        <v>-20.226036180629372</v>
      </c>
    </row>
    <row r="1850" spans="3:4" x14ac:dyDescent="0.3">
      <c r="C1850">
        <v>0.27861041816766363</v>
      </c>
      <c r="D1850">
        <v>-20.300571970775195</v>
      </c>
    </row>
    <row r="1851" spans="3:4" x14ac:dyDescent="0.3">
      <c r="C1851">
        <v>0.28099584866616123</v>
      </c>
      <c r="D1851">
        <v>-20.226036180629372</v>
      </c>
    </row>
    <row r="1852" spans="3:4" x14ac:dyDescent="0.3">
      <c r="C1852">
        <v>0.28338127916465972</v>
      </c>
      <c r="D1852">
        <v>-20.612206466714326</v>
      </c>
    </row>
    <row r="1853" spans="3:4" x14ac:dyDescent="0.3">
      <c r="C1853">
        <v>0.28576670966315731</v>
      </c>
      <c r="D1853">
        <v>-20.45359459335705</v>
      </c>
    </row>
    <row r="1854" spans="3:4" x14ac:dyDescent="0.3">
      <c r="C1854">
        <v>0.28815214016165491</v>
      </c>
      <c r="D1854">
        <v>-20.45359459335705</v>
      </c>
    </row>
    <row r="1855" spans="3:4" x14ac:dyDescent="0.3">
      <c r="C1855">
        <v>0.2905375706601534</v>
      </c>
      <c r="D1855">
        <v>-20.300571970775195</v>
      </c>
    </row>
    <row r="1856" spans="3:4" x14ac:dyDescent="0.3">
      <c r="C1856">
        <v>0.292923001158651</v>
      </c>
      <c r="D1856">
        <v>-20.53217647270354</v>
      </c>
    </row>
    <row r="1857" spans="3:4" x14ac:dyDescent="0.3">
      <c r="C1857">
        <v>0.2953084316571486</v>
      </c>
      <c r="D1857">
        <v>-20.53217647270354</v>
      </c>
    </row>
    <row r="1858" spans="3:4" x14ac:dyDescent="0.3">
      <c r="C1858">
        <v>0.29769386215564708</v>
      </c>
      <c r="D1858">
        <v>-20.693738950997307</v>
      </c>
    </row>
    <row r="1859" spans="3:4" x14ac:dyDescent="0.3">
      <c r="C1859">
        <v>0.30007929265414468</v>
      </c>
      <c r="D1859">
        <v>-20.776831422500045</v>
      </c>
    </row>
    <row r="1860" spans="3:4" x14ac:dyDescent="0.3">
      <c r="C1860">
        <v>0.30246472315264228</v>
      </c>
      <c r="D1860">
        <v>-20.861544743078184</v>
      </c>
    </row>
    <row r="1861" spans="3:4" x14ac:dyDescent="0.3">
      <c r="C1861">
        <v>0.30485015365113988</v>
      </c>
      <c r="D1861">
        <v>-20.693738950997307</v>
      </c>
    </row>
    <row r="1862" spans="3:4" x14ac:dyDescent="0.3">
      <c r="C1862">
        <v>0.30723558414963836</v>
      </c>
      <c r="D1862">
        <v>-20.947943407295423</v>
      </c>
    </row>
    <row r="1863" spans="3:4" x14ac:dyDescent="0.3">
      <c r="C1863">
        <v>0.30962101464813596</v>
      </c>
      <c r="D1863">
        <v>-20.947943407295423</v>
      </c>
    </row>
    <row r="1864" spans="3:4" x14ac:dyDescent="0.3">
      <c r="C1864">
        <v>0.31200644514663356</v>
      </c>
      <c r="D1864">
        <v>-20.947943407295423</v>
      </c>
    </row>
    <row r="1865" spans="3:4" x14ac:dyDescent="0.3">
      <c r="C1865">
        <v>0.31439187564513205</v>
      </c>
      <c r="D1865">
        <v>-20.861544743078184</v>
      </c>
    </row>
    <row r="1866" spans="3:4" x14ac:dyDescent="0.3">
      <c r="C1866">
        <v>0.31677730614362964</v>
      </c>
      <c r="D1866">
        <v>-20.947943407295423</v>
      </c>
    </row>
    <row r="1867" spans="3:4" x14ac:dyDescent="0.3">
      <c r="C1867">
        <v>0.31916273664212724</v>
      </c>
      <c r="D1867">
        <v>-20.947943407295423</v>
      </c>
    </row>
    <row r="1868" spans="3:4" x14ac:dyDescent="0.3">
      <c r="C1868">
        <v>0.32154816714062573</v>
      </c>
      <c r="D1868">
        <v>-21.036095837406677</v>
      </c>
    </row>
    <row r="1869" spans="3:4" x14ac:dyDescent="0.3">
      <c r="C1869">
        <v>0.32393359763912333</v>
      </c>
      <c r="D1869">
        <v>-21.036095837406677</v>
      </c>
    </row>
    <row r="1870" spans="3:4" x14ac:dyDescent="0.3">
      <c r="C1870">
        <v>0.32631902813762093</v>
      </c>
      <c r="D1870">
        <v>-21.126074708904319</v>
      </c>
    </row>
    <row r="1871" spans="3:4" x14ac:dyDescent="0.3">
      <c r="C1871">
        <v>0.32870445863611941</v>
      </c>
      <c r="D1871">
        <v>-21.31182594306544</v>
      </c>
    </row>
    <row r="1872" spans="3:4" x14ac:dyDescent="0.3">
      <c r="C1872">
        <v>0.33108988913461701</v>
      </c>
      <c r="D1872">
        <v>-21.126074708904319</v>
      </c>
    </row>
    <row r="1873" spans="3:4" x14ac:dyDescent="0.3">
      <c r="C1873">
        <v>0.33347531963311461</v>
      </c>
      <c r="D1873">
        <v>-21.217957310507941</v>
      </c>
    </row>
    <row r="1874" spans="3:4" x14ac:dyDescent="0.3">
      <c r="C1874">
        <v>0.33586075013161221</v>
      </c>
      <c r="D1874">
        <v>-21.036095837406677</v>
      </c>
    </row>
    <row r="1875" spans="3:4" x14ac:dyDescent="0.3">
      <c r="C1875">
        <v>0.33824618063011069</v>
      </c>
      <c r="D1875">
        <v>-21.31182594306544</v>
      </c>
    </row>
    <row r="1876" spans="3:4" x14ac:dyDescent="0.3">
      <c r="C1876">
        <v>0.34063161112860829</v>
      </c>
      <c r="D1876">
        <v>-21.31182594306544</v>
      </c>
    </row>
    <row r="1877" spans="3:4" x14ac:dyDescent="0.3">
      <c r="C1877">
        <v>0.34301704162710589</v>
      </c>
      <c r="D1877">
        <v>-21.31182594306544</v>
      </c>
    </row>
    <row r="1878" spans="3:4" x14ac:dyDescent="0.3">
      <c r="C1878">
        <v>0.34540247212560438</v>
      </c>
      <c r="D1878">
        <v>-21.126074708904319</v>
      </c>
    </row>
    <row r="1879" spans="3:4" x14ac:dyDescent="0.3">
      <c r="C1879">
        <v>0.34778790262410197</v>
      </c>
      <c r="D1879">
        <v>-21.407768362524216</v>
      </c>
    </row>
    <row r="1880" spans="3:4" x14ac:dyDescent="0.3">
      <c r="C1880">
        <v>0.35017333312259957</v>
      </c>
      <c r="D1880">
        <v>-21.31182594306544</v>
      </c>
    </row>
    <row r="1881" spans="3:4" x14ac:dyDescent="0.3">
      <c r="C1881">
        <v>0.35255876362109806</v>
      </c>
      <c r="D1881">
        <v>-21.407768362524216</v>
      </c>
    </row>
    <row r="1882" spans="3:4" x14ac:dyDescent="0.3">
      <c r="C1882">
        <v>0.35494419411959566</v>
      </c>
      <c r="D1882">
        <v>-21.407768362524216</v>
      </c>
    </row>
    <row r="1883" spans="3:4" x14ac:dyDescent="0.3">
      <c r="C1883">
        <v>0.35732962461809326</v>
      </c>
      <c r="D1883">
        <v>-21.505878272947427</v>
      </c>
    </row>
    <row r="1884" spans="3:4" x14ac:dyDescent="0.3">
      <c r="C1884">
        <v>0.35971505511659174</v>
      </c>
      <c r="D1884">
        <v>-21.709008488614963</v>
      </c>
    </row>
    <row r="1885" spans="3:4" x14ac:dyDescent="0.3">
      <c r="C1885">
        <v>0.36210048561508934</v>
      </c>
      <c r="D1885">
        <v>-21.922107789332127</v>
      </c>
    </row>
    <row r="1886" spans="3:4" x14ac:dyDescent="0.3">
      <c r="C1886">
        <v>0.36448591611358694</v>
      </c>
      <c r="D1886">
        <v>-21.709008488614963</v>
      </c>
    </row>
    <row r="1887" spans="3:4" x14ac:dyDescent="0.3">
      <c r="C1887">
        <v>0.36687134661208454</v>
      </c>
      <c r="D1887">
        <v>-22.146205416409572</v>
      </c>
    </row>
    <row r="1888" spans="3:4" x14ac:dyDescent="0.3">
      <c r="C1888">
        <v>0.36925677711058302</v>
      </c>
      <c r="D1888">
        <v>-21.814251227449176</v>
      </c>
    </row>
    <row r="1889" spans="3:4" x14ac:dyDescent="0.3">
      <c r="C1889">
        <v>0.37164220760908062</v>
      </c>
      <c r="D1889">
        <v>-21.814251227449176</v>
      </c>
    </row>
    <row r="1890" spans="3:4" x14ac:dyDescent="0.3">
      <c r="C1890">
        <v>0.37402763810757822</v>
      </c>
      <c r="D1890">
        <v>-21.814251227449176</v>
      </c>
    </row>
    <row r="1891" spans="3:4" x14ac:dyDescent="0.3">
      <c r="C1891">
        <v>0.37641306860607671</v>
      </c>
      <c r="D1891">
        <v>-22.032711322707247</v>
      </c>
    </row>
    <row r="1892" spans="3:4" x14ac:dyDescent="0.3">
      <c r="C1892">
        <v>0.3787984991045743</v>
      </c>
      <c r="D1892">
        <v>-22.146205416409572</v>
      </c>
    </row>
    <row r="1893" spans="3:4" x14ac:dyDescent="0.3">
      <c r="C1893">
        <v>0.3811839296030719</v>
      </c>
      <c r="D1893">
        <v>-22.382498722041802</v>
      </c>
    </row>
    <row r="1894" spans="3:4" x14ac:dyDescent="0.3">
      <c r="C1894">
        <v>0.38356936010157039</v>
      </c>
      <c r="D1894">
        <v>-22.032711322707247</v>
      </c>
    </row>
    <row r="1895" spans="3:4" x14ac:dyDescent="0.3">
      <c r="C1895">
        <v>0.38595479060006799</v>
      </c>
      <c r="D1895">
        <v>-22.146205416409572</v>
      </c>
    </row>
    <row r="1896" spans="3:4" x14ac:dyDescent="0.3">
      <c r="C1896">
        <v>0.38834022109856559</v>
      </c>
      <c r="D1896">
        <v>-22.262745220559644</v>
      </c>
    </row>
    <row r="1897" spans="3:4" x14ac:dyDescent="0.3">
      <c r="C1897">
        <v>0.39072565159706407</v>
      </c>
      <c r="D1897">
        <v>-22.505648200877065</v>
      </c>
    </row>
    <row r="1898" spans="3:4" x14ac:dyDescent="0.3">
      <c r="C1898">
        <v>0.39311108209556167</v>
      </c>
      <c r="D1898">
        <v>-22.382498722041802</v>
      </c>
    </row>
    <row r="1899" spans="3:4" x14ac:dyDescent="0.3">
      <c r="C1899">
        <v>0.39549651259405927</v>
      </c>
      <c r="D1899">
        <v>-22.505648200877065</v>
      </c>
    </row>
    <row r="1900" spans="3:4" x14ac:dyDescent="0.3">
      <c r="C1900">
        <v>0.39788194309255687</v>
      </c>
      <c r="D1900">
        <v>-22.382498722041802</v>
      </c>
    </row>
    <row r="1901" spans="3:4" x14ac:dyDescent="0.3">
      <c r="C1901">
        <v>0.40026737359105535</v>
      </c>
      <c r="D1901">
        <v>-22.762945941044379</v>
      </c>
    </row>
    <row r="1902" spans="3:4" x14ac:dyDescent="0.3">
      <c r="C1902">
        <v>0.40265280408955295</v>
      </c>
      <c r="D1902">
        <v>-22.382498722041802</v>
      </c>
    </row>
    <row r="1903" spans="3:4" x14ac:dyDescent="0.3">
      <c r="C1903">
        <v>0.40503823458805055</v>
      </c>
      <c r="D1903">
        <v>-22.762945941044379</v>
      </c>
    </row>
    <row r="1904" spans="3:4" x14ac:dyDescent="0.3">
      <c r="C1904">
        <v>0.40742366508654904</v>
      </c>
      <c r="D1904">
        <v>-22.632391899178039</v>
      </c>
    </row>
    <row r="1905" spans="3:4" x14ac:dyDescent="0.3">
      <c r="C1905">
        <v>0.40980909558504663</v>
      </c>
      <c r="D1905">
        <v>-22.762945941044379</v>
      </c>
    </row>
    <row r="1906" spans="3:4" x14ac:dyDescent="0.3">
      <c r="C1906">
        <v>0.41219452608354423</v>
      </c>
      <c r="D1906">
        <v>-22.897546550083288</v>
      </c>
    </row>
    <row r="1907" spans="3:4" x14ac:dyDescent="0.3">
      <c r="C1907">
        <v>0.41457995658204272</v>
      </c>
      <c r="D1907">
        <v>-22.762945941044379</v>
      </c>
    </row>
    <row r="1908" spans="3:4" x14ac:dyDescent="0.3">
      <c r="C1908">
        <v>0.41696538708054032</v>
      </c>
      <c r="D1908">
        <v>-23.036452621697507</v>
      </c>
    </row>
    <row r="1909" spans="3:4" x14ac:dyDescent="0.3">
      <c r="C1909">
        <v>0.41935081757903792</v>
      </c>
      <c r="D1909">
        <v>-22.897546550083288</v>
      </c>
    </row>
    <row r="1910" spans="3:4" x14ac:dyDescent="0.3">
      <c r="C1910">
        <v>0.4217362480775364</v>
      </c>
      <c r="D1910">
        <v>-23.036452621697507</v>
      </c>
    </row>
    <row r="1911" spans="3:4" x14ac:dyDescent="0.3">
      <c r="C1911">
        <v>0.424121678576034</v>
      </c>
      <c r="D1911">
        <v>-23.179948720506779</v>
      </c>
    </row>
    <row r="1912" spans="3:4" x14ac:dyDescent="0.3">
      <c r="C1912">
        <v>0.4265071090745316</v>
      </c>
      <c r="D1912">
        <v>-23.036452621697507</v>
      </c>
    </row>
    <row r="1913" spans="3:4" x14ac:dyDescent="0.3">
      <c r="C1913">
        <v>0.4288925395730292</v>
      </c>
      <c r="D1913">
        <v>-23.179948720506779</v>
      </c>
    </row>
    <row r="1914" spans="3:4" x14ac:dyDescent="0.3">
      <c r="C1914">
        <v>0.43127797007152768</v>
      </c>
      <c r="D1914">
        <v>-23.32834859011021</v>
      </c>
    </row>
    <row r="1915" spans="3:4" x14ac:dyDescent="0.3">
      <c r="C1915">
        <v>0.43366340057002528</v>
      </c>
      <c r="D1915">
        <v>-23.32834859011021</v>
      </c>
    </row>
    <row r="1916" spans="3:4" x14ac:dyDescent="0.3">
      <c r="C1916">
        <v>0.43604883106852288</v>
      </c>
      <c r="D1916">
        <v>-23.179948720506779</v>
      </c>
    </row>
    <row r="1917" spans="3:4" x14ac:dyDescent="0.3">
      <c r="C1917">
        <v>0.43843426156702137</v>
      </c>
      <c r="D1917">
        <v>-23.32834859011021</v>
      </c>
    </row>
    <row r="1918" spans="3:4" x14ac:dyDescent="0.3">
      <c r="C1918">
        <v>0.44081969206551896</v>
      </c>
      <c r="D1918">
        <v>-23.179948720506779</v>
      </c>
    </row>
    <row r="1919" spans="3:4" x14ac:dyDescent="0.3">
      <c r="C1919">
        <v>0.44320512256401656</v>
      </c>
      <c r="D1919">
        <v>-23.179948720506779</v>
      </c>
    </row>
    <row r="1920" spans="3:4" x14ac:dyDescent="0.3">
      <c r="C1920">
        <v>0.44559055306251505</v>
      </c>
      <c r="D1920">
        <v>-23.481999284007998</v>
      </c>
    </row>
    <row r="1921" spans="3:4" x14ac:dyDescent="0.3">
      <c r="C1921">
        <v>0.44797598356101265</v>
      </c>
      <c r="D1921">
        <v>-23.806638172525204</v>
      </c>
    </row>
    <row r="1922" spans="3:4" x14ac:dyDescent="0.3">
      <c r="C1922">
        <v>0.45036141405951025</v>
      </c>
      <c r="D1922">
        <v>-23.32834859011021</v>
      </c>
    </row>
    <row r="1923" spans="3:4" x14ac:dyDescent="0.3">
      <c r="C1923">
        <v>0.45274684455800873</v>
      </c>
      <c r="D1923">
        <v>-23.481999284007998</v>
      </c>
    </row>
    <row r="1924" spans="3:4" x14ac:dyDescent="0.3">
      <c r="C1924">
        <v>0.45513227505650633</v>
      </c>
      <c r="D1924">
        <v>-23.481999284007998</v>
      </c>
    </row>
    <row r="1925" spans="3:4" x14ac:dyDescent="0.3">
      <c r="C1925">
        <v>0.45751770555500393</v>
      </c>
      <c r="D1925">
        <v>-23.978535900613572</v>
      </c>
    </row>
    <row r="1926" spans="3:4" x14ac:dyDescent="0.3">
      <c r="C1926">
        <v>0.45990313605350153</v>
      </c>
      <c r="D1926">
        <v>-23.806638172525204</v>
      </c>
    </row>
    <row r="1927" spans="3:4" x14ac:dyDescent="0.3">
      <c r="C1927">
        <v>0.46228856655200001</v>
      </c>
      <c r="D1927">
        <v>-23.641286054458362</v>
      </c>
    </row>
    <row r="1928" spans="3:4" x14ac:dyDescent="0.3">
      <c r="C1928">
        <v>0.46467399705049761</v>
      </c>
      <c r="D1928">
        <v>-24.344196463239463</v>
      </c>
    </row>
    <row r="1929" spans="3:4" x14ac:dyDescent="0.3">
      <c r="C1929">
        <v>0.46705942754899521</v>
      </c>
      <c r="D1929">
        <v>-23.978535900613572</v>
      </c>
    </row>
    <row r="1930" spans="3:4" x14ac:dyDescent="0.3">
      <c r="C1930">
        <v>0.4694448580474937</v>
      </c>
      <c r="D1930">
        <v>-23.806638172525204</v>
      </c>
    </row>
    <row r="1931" spans="3:4" x14ac:dyDescent="0.3">
      <c r="C1931">
        <v>0.47183028854599129</v>
      </c>
      <c r="D1931">
        <v>-23.806638172525204</v>
      </c>
    </row>
    <row r="1932" spans="3:4" x14ac:dyDescent="0.3">
      <c r="C1932">
        <v>0.47421571904448889</v>
      </c>
      <c r="D1932">
        <v>-23.978535900613572</v>
      </c>
    </row>
    <row r="1933" spans="3:4" x14ac:dyDescent="0.3">
      <c r="C1933">
        <v>0.47660114954298738</v>
      </c>
      <c r="D1933">
        <v>-24.344196463239463</v>
      </c>
    </row>
    <row r="1934" spans="3:4" x14ac:dyDescent="0.3">
      <c r="C1934">
        <v>0.47898658004148498</v>
      </c>
      <c r="D1934">
        <v>-24.344196463239463</v>
      </c>
    </row>
    <row r="1935" spans="3:4" x14ac:dyDescent="0.3">
      <c r="C1935">
        <v>0.48137201053998258</v>
      </c>
      <c r="D1935">
        <v>-24.344196463239463</v>
      </c>
    </row>
    <row r="1936" spans="3:4" x14ac:dyDescent="0.3">
      <c r="C1936">
        <v>0.48375744103848106</v>
      </c>
      <c r="D1936">
        <v>-24.539260002924543</v>
      </c>
    </row>
    <row r="1937" spans="3:4" x14ac:dyDescent="0.3">
      <c r="C1937">
        <v>0.48614287153697866</v>
      </c>
      <c r="D1937">
        <v>-24.539260002924543</v>
      </c>
    </row>
    <row r="1938" spans="3:4" x14ac:dyDescent="0.3">
      <c r="C1938">
        <v>0.48852830203547626</v>
      </c>
      <c r="D1938">
        <v>-24.157518902685482</v>
      </c>
    </row>
    <row r="1939" spans="3:4" x14ac:dyDescent="0.3">
      <c r="C1939">
        <v>0.49091373253397386</v>
      </c>
      <c r="D1939">
        <v>-24.157518902685482</v>
      </c>
    </row>
    <row r="1940" spans="3:4" x14ac:dyDescent="0.3">
      <c r="C1940">
        <v>0.49329916303247234</v>
      </c>
      <c r="D1940">
        <v>-24.344196463239463</v>
      </c>
    </row>
    <row r="1941" spans="3:4" x14ac:dyDescent="0.3">
      <c r="C1941">
        <v>0.49568459353096994</v>
      </c>
      <c r="D1941">
        <v>-24.344196463239463</v>
      </c>
    </row>
    <row r="1942" spans="3:4" x14ac:dyDescent="0.3">
      <c r="C1942">
        <v>0.49807002402946754</v>
      </c>
      <c r="D1942">
        <v>-24.743498539438804</v>
      </c>
    </row>
    <row r="1943" spans="3:4" x14ac:dyDescent="0.3">
      <c r="C1943">
        <v>0.50045545452796603</v>
      </c>
      <c r="D1943">
        <v>-24.539260002924543</v>
      </c>
    </row>
    <row r="1944" spans="3:4" x14ac:dyDescent="0.3">
      <c r="C1944">
        <v>0.50284088502646362</v>
      </c>
      <c r="D1944">
        <v>-24.743498539438804</v>
      </c>
    </row>
    <row r="1945" spans="3:4" x14ac:dyDescent="0.3">
      <c r="C1945">
        <v>0.50522631552496122</v>
      </c>
      <c r="D1945">
        <v>-24.957817966701327</v>
      </c>
    </row>
    <row r="1946" spans="3:4" x14ac:dyDescent="0.3">
      <c r="C1946">
        <v>0.50761174602345971</v>
      </c>
      <c r="D1946">
        <v>-25.421059835237379</v>
      </c>
    </row>
    <row r="1947" spans="3:4" x14ac:dyDescent="0.3">
      <c r="C1947">
        <v>0.50999717652195731</v>
      </c>
      <c r="D1947">
        <v>-24.957817966701327</v>
      </c>
    </row>
    <row r="1948" spans="3:4" x14ac:dyDescent="0.3">
      <c r="C1948">
        <v>0.51238260702045491</v>
      </c>
      <c r="D1948">
        <v>-24.743498539438804</v>
      </c>
    </row>
    <row r="1949" spans="3:4" x14ac:dyDescent="0.3">
      <c r="C1949">
        <v>0.51476803751895339</v>
      </c>
      <c r="D1949">
        <v>-24.957817966701327</v>
      </c>
    </row>
    <row r="1950" spans="3:4" x14ac:dyDescent="0.3">
      <c r="C1950">
        <v>0.51715346801745099</v>
      </c>
      <c r="D1950">
        <v>-24.743498539438804</v>
      </c>
    </row>
    <row r="1951" spans="3:4" x14ac:dyDescent="0.3">
      <c r="C1951">
        <v>0.51953889851594859</v>
      </c>
      <c r="D1951">
        <v>-24.539260002924543</v>
      </c>
    </row>
    <row r="1952" spans="3:4" x14ac:dyDescent="0.3">
      <c r="C1952">
        <v>0.52192432901444619</v>
      </c>
      <c r="D1952">
        <v>-24.743498539438804</v>
      </c>
    </row>
    <row r="1953" spans="3:4" x14ac:dyDescent="0.3">
      <c r="C1953">
        <v>0.52430975951294467</v>
      </c>
      <c r="D1953">
        <v>-25.421059835237379</v>
      </c>
    </row>
    <row r="1954" spans="3:4" x14ac:dyDescent="0.3">
      <c r="C1954">
        <v>0.52669519001144227</v>
      </c>
      <c r="D1954">
        <v>-24.957817966701327</v>
      </c>
    </row>
    <row r="1955" spans="3:4" x14ac:dyDescent="0.3">
      <c r="C1955">
        <v>0.52908062050993987</v>
      </c>
      <c r="D1955">
        <v>-25.939679177927687</v>
      </c>
    </row>
    <row r="1956" spans="3:4" x14ac:dyDescent="0.3">
      <c r="C1956">
        <v>0.53146605100843836</v>
      </c>
      <c r="D1956">
        <v>-25.672632637605229</v>
      </c>
    </row>
    <row r="1957" spans="3:4" x14ac:dyDescent="0.3">
      <c r="C1957">
        <v>0.53385148150693595</v>
      </c>
      <c r="D1957">
        <v>-25.421059835237379</v>
      </c>
    </row>
    <row r="1958" spans="3:4" x14ac:dyDescent="0.3">
      <c r="C1958">
        <v>0.53623691200543355</v>
      </c>
      <c r="D1958">
        <v>-24.957817966701327</v>
      </c>
    </row>
    <row r="1959" spans="3:4" x14ac:dyDescent="0.3">
      <c r="C1959">
        <v>0.53862234250393204</v>
      </c>
      <c r="D1959">
        <v>-24.957817966701327</v>
      </c>
    </row>
    <row r="1960" spans="3:4" x14ac:dyDescent="0.3">
      <c r="C1960">
        <v>0.54100777300242964</v>
      </c>
      <c r="D1960">
        <v>-24.957817966701327</v>
      </c>
    </row>
    <row r="1961" spans="3:4" x14ac:dyDescent="0.3">
      <c r="C1961">
        <v>0.54339320350092724</v>
      </c>
      <c r="D1961">
        <v>-24.743498539438804</v>
      </c>
    </row>
    <row r="1962" spans="3:4" x14ac:dyDescent="0.3">
      <c r="C1962">
        <v>0.54577863399942572</v>
      </c>
      <c r="D1962">
        <v>-25.421059835237379</v>
      </c>
    </row>
    <row r="1963" spans="3:4" x14ac:dyDescent="0.3">
      <c r="C1963">
        <v>0.54816406449792332</v>
      </c>
      <c r="D1963">
        <v>-25.421059835237379</v>
      </c>
    </row>
    <row r="1964" spans="3:4" x14ac:dyDescent="0.3">
      <c r="C1964">
        <v>0.55054949499642092</v>
      </c>
      <c r="D1964">
        <v>-25.421059835237379</v>
      </c>
    </row>
    <row r="1965" spans="3:4" x14ac:dyDescent="0.3">
      <c r="C1965">
        <v>0.5529349254949194</v>
      </c>
      <c r="D1965">
        <v>-25.672632637605229</v>
      </c>
    </row>
    <row r="1966" spans="3:4" x14ac:dyDescent="0.3">
      <c r="C1966">
        <v>0.555320355993417</v>
      </c>
      <c r="D1966">
        <v>-25.672632637605229</v>
      </c>
    </row>
    <row r="1967" spans="3:4" x14ac:dyDescent="0.3">
      <c r="C1967">
        <v>0.5577057864919146</v>
      </c>
      <c r="D1967">
        <v>-25.421059835237379</v>
      </c>
    </row>
    <row r="1968" spans="3:4" x14ac:dyDescent="0.3">
      <c r="C1968">
        <v>0.5600912169904122</v>
      </c>
      <c r="D1968">
        <v>-24.957817966701327</v>
      </c>
    </row>
    <row r="1969" spans="3:4" x14ac:dyDescent="0.3">
      <c r="C1969">
        <v>0.56247664748891069</v>
      </c>
      <c r="D1969">
        <v>-25.672632637605229</v>
      </c>
    </row>
    <row r="1970" spans="3:4" x14ac:dyDescent="0.3">
      <c r="C1970">
        <v>0.56486207798740828</v>
      </c>
      <c r="D1970">
        <v>-25.421059835237379</v>
      </c>
    </row>
    <row r="1971" spans="3:4" x14ac:dyDescent="0.3">
      <c r="C1971">
        <v>0.56724750848590588</v>
      </c>
      <c r="D1971">
        <v>-25.672632637605229</v>
      </c>
    </row>
    <row r="1972" spans="3:4" x14ac:dyDescent="0.3">
      <c r="C1972">
        <v>0.56963293898440437</v>
      </c>
      <c r="D1972">
        <v>-25.672632637605229</v>
      </c>
    </row>
    <row r="1973" spans="3:4" x14ac:dyDescent="0.3">
      <c r="C1973">
        <v>0.57201836948290197</v>
      </c>
      <c r="D1973">
        <v>-25.939679177927687</v>
      </c>
    </row>
    <row r="1974" spans="3:4" x14ac:dyDescent="0.3">
      <c r="C1974">
        <v>0.57440379998139957</v>
      </c>
      <c r="D1974">
        <v>-25.421059835237379</v>
      </c>
    </row>
    <row r="1975" spans="3:4" x14ac:dyDescent="0.3">
      <c r="C1975">
        <v>0.57678923047989805</v>
      </c>
      <c r="D1975">
        <v>-25.421059835237379</v>
      </c>
    </row>
    <row r="1976" spans="3:4" x14ac:dyDescent="0.3">
      <c r="C1976">
        <v>0.57917466097839565</v>
      </c>
      <c r="D1976">
        <v>-25.421059835237379</v>
      </c>
    </row>
    <row r="1977" spans="3:4" x14ac:dyDescent="0.3">
      <c r="C1977">
        <v>0.58156009147689325</v>
      </c>
      <c r="D1977">
        <v>-25.421059835237379</v>
      </c>
    </row>
    <row r="1978" spans="3:4" x14ac:dyDescent="0.3">
      <c r="C1978">
        <v>0.58394552197539173</v>
      </c>
      <c r="D1978">
        <v>-25.421059835237379</v>
      </c>
    </row>
    <row r="1979" spans="3:4" x14ac:dyDescent="0.3">
      <c r="C1979">
        <v>0.58633095247388933</v>
      </c>
      <c r="D1979">
        <v>-25.421059835237379</v>
      </c>
    </row>
    <row r="1980" spans="3:4" x14ac:dyDescent="0.3">
      <c r="C1980">
        <v>0.58871638297238693</v>
      </c>
      <c r="D1980">
        <v>-25.672632637605229</v>
      </c>
    </row>
    <row r="1981" spans="3:4" x14ac:dyDescent="0.3">
      <c r="C1981">
        <v>0.59110181347088453</v>
      </c>
      <c r="D1981">
        <v>-25.672632637605229</v>
      </c>
    </row>
    <row r="1982" spans="3:4" x14ac:dyDescent="0.3">
      <c r="C1982">
        <v>0.59348724396938302</v>
      </c>
      <c r="D1982">
        <v>-25.672632637605229</v>
      </c>
    </row>
    <row r="1983" spans="3:4" x14ac:dyDescent="0.3">
      <c r="C1983">
        <v>0.59587267446788061</v>
      </c>
      <c r="D1983">
        <v>-25.672632637605229</v>
      </c>
    </row>
    <row r="1984" spans="3:4" x14ac:dyDescent="0.3">
      <c r="C1984">
        <v>0.59825810496637821</v>
      </c>
      <c r="D1984">
        <v>-26.224228453823187</v>
      </c>
    </row>
    <row r="1985" spans="3:4" x14ac:dyDescent="0.3">
      <c r="C1985">
        <v>0.6006435354648767</v>
      </c>
      <c r="D1985">
        <v>-26.224228453823187</v>
      </c>
    </row>
    <row r="1986" spans="3:4" x14ac:dyDescent="0.3">
      <c r="C1986">
        <v>0.6030289659633743</v>
      </c>
      <c r="D1986">
        <v>-25.672632637605229</v>
      </c>
    </row>
    <row r="1987" spans="3:4" x14ac:dyDescent="0.3">
      <c r="C1987">
        <v>0.6054143964618719</v>
      </c>
      <c r="D1987">
        <v>-25.939679177927687</v>
      </c>
    </row>
    <row r="1988" spans="3:4" x14ac:dyDescent="0.3">
      <c r="C1988">
        <v>0.60779982696037038</v>
      </c>
      <c r="D1988">
        <v>-26.224228453823187</v>
      </c>
    </row>
    <row r="1989" spans="3:4" x14ac:dyDescent="0.3">
      <c r="C1989">
        <v>0.61018525745886798</v>
      </c>
      <c r="D1989">
        <v>-25.672632637605229</v>
      </c>
    </row>
    <row r="1990" spans="3:4" x14ac:dyDescent="0.3">
      <c r="C1990">
        <v>0.61257068795736558</v>
      </c>
      <c r="D1990">
        <v>-25.939679177927687</v>
      </c>
    </row>
    <row r="1991" spans="3:4" x14ac:dyDescent="0.3">
      <c r="C1991">
        <v>0.61495611845586406</v>
      </c>
      <c r="D1991">
        <v>-26.224228453823187</v>
      </c>
    </row>
    <row r="1992" spans="3:4" x14ac:dyDescent="0.3">
      <c r="C1992">
        <v>0.61734154895436166</v>
      </c>
      <c r="D1992">
        <v>-26.52873671744652</v>
      </c>
    </row>
    <row r="1993" spans="3:4" x14ac:dyDescent="0.3">
      <c r="C1993">
        <v>0.61972697945285926</v>
      </c>
      <c r="D1993">
        <v>-25.672632637605229</v>
      </c>
    </row>
    <row r="1994" spans="3:4" x14ac:dyDescent="0.3">
      <c r="C1994">
        <v>0.62211240995135686</v>
      </c>
      <c r="D1994">
        <v>-26.856216550575013</v>
      </c>
    </row>
    <row r="1995" spans="3:4" x14ac:dyDescent="0.3">
      <c r="C1995">
        <v>0.62449784044985535</v>
      </c>
      <c r="D1995">
        <v>-26.52873671744652</v>
      </c>
    </row>
    <row r="1996" spans="3:4" x14ac:dyDescent="0.3">
      <c r="C1996">
        <v>0.62688327094835294</v>
      </c>
      <c r="D1996">
        <v>-25.939679177927687</v>
      </c>
    </row>
    <row r="1997" spans="3:4" x14ac:dyDescent="0.3">
      <c r="C1997">
        <v>0.62926870144685054</v>
      </c>
      <c r="D1997">
        <v>-26.224228453823187</v>
      </c>
    </row>
    <row r="1998" spans="3:4" x14ac:dyDescent="0.3">
      <c r="C1998">
        <v>0.63165413194534903</v>
      </c>
      <c r="D1998">
        <v>-26.224228453823187</v>
      </c>
    </row>
    <row r="1999" spans="3:4" x14ac:dyDescent="0.3">
      <c r="C1999">
        <v>0.63403956244384663</v>
      </c>
      <c r="D1999">
        <v>-25.939679177927687</v>
      </c>
    </row>
    <row r="2000" spans="3:4" x14ac:dyDescent="0.3">
      <c r="C2000">
        <v>0.63642499294234423</v>
      </c>
      <c r="D2000">
        <v>-26.856216550575013</v>
      </c>
    </row>
    <row r="2001" spans="3:4" x14ac:dyDescent="0.3">
      <c r="C2001">
        <v>0.63881042344084271</v>
      </c>
      <c r="D2001">
        <v>-26.52873671744652</v>
      </c>
    </row>
    <row r="2002" spans="3:4" x14ac:dyDescent="0.3">
      <c r="C2002">
        <v>0.64119585393934031</v>
      </c>
      <c r="D2002">
        <v>-26.224228453823187</v>
      </c>
    </row>
    <row r="2003" spans="3:4" x14ac:dyDescent="0.3">
      <c r="C2003">
        <v>0.64358128443783791</v>
      </c>
      <c r="D2003">
        <v>-26.224228453823187</v>
      </c>
    </row>
    <row r="2004" spans="3:4" x14ac:dyDescent="0.3">
      <c r="C2004">
        <v>0.64596671493633639</v>
      </c>
      <c r="D2004">
        <v>-25.939679177927687</v>
      </c>
    </row>
    <row r="2005" spans="3:4" x14ac:dyDescent="0.3">
      <c r="C2005">
        <v>0.64835214543483399</v>
      </c>
      <c r="D2005">
        <v>-26.52873671744652</v>
      </c>
    </row>
    <row r="2006" spans="3:4" x14ac:dyDescent="0.3">
      <c r="C2006">
        <v>0.65073757593333159</v>
      </c>
      <c r="D2006">
        <v>-26.52873671744652</v>
      </c>
    </row>
    <row r="2007" spans="3:4" x14ac:dyDescent="0.3">
      <c r="C2007">
        <v>0.65312300643182919</v>
      </c>
      <c r="D2007">
        <v>-27.596094821842541</v>
      </c>
    </row>
    <row r="2008" spans="3:4" x14ac:dyDescent="0.3">
      <c r="C2008">
        <v>0.65550843693032768</v>
      </c>
      <c r="D2008">
        <v>-26.52873671744652</v>
      </c>
    </row>
    <row r="2009" spans="3:4" x14ac:dyDescent="0.3">
      <c r="C2009">
        <v>0.65789386742882527</v>
      </c>
      <c r="D2009">
        <v>-26.224228453823187</v>
      </c>
    </row>
    <row r="2010" spans="3:4" x14ac:dyDescent="0.3">
      <c r="C2010">
        <v>0.66027929792732287</v>
      </c>
      <c r="D2010">
        <v>-26.52873671744652</v>
      </c>
    </row>
    <row r="2011" spans="3:4" x14ac:dyDescent="0.3">
      <c r="C2011">
        <v>0.66266472842582136</v>
      </c>
      <c r="D2011">
        <v>-26.856216550575013</v>
      </c>
    </row>
    <row r="2012" spans="3:4" x14ac:dyDescent="0.3">
      <c r="C2012">
        <v>0.66505015892431896</v>
      </c>
      <c r="D2012">
        <v>-25.939679177927687</v>
      </c>
    </row>
    <row r="2013" spans="3:4" x14ac:dyDescent="0.3">
      <c r="C2013">
        <v>0.66743558942281656</v>
      </c>
      <c r="D2013">
        <v>-27.210418693446815</v>
      </c>
    </row>
    <row r="2014" spans="3:4" x14ac:dyDescent="0.3">
      <c r="C2014">
        <v>0.66982101992131504</v>
      </c>
      <c r="D2014">
        <v>-26.856216550575013</v>
      </c>
    </row>
    <row r="2015" spans="3:4" x14ac:dyDescent="0.3">
      <c r="C2015">
        <v>0.67220645041981264</v>
      </c>
      <c r="D2015">
        <v>-26.856216550575013</v>
      </c>
    </row>
    <row r="2016" spans="3:4" x14ac:dyDescent="0.3">
      <c r="C2016">
        <v>0.67459188091831024</v>
      </c>
      <c r="D2016">
        <v>-26.856216550575013</v>
      </c>
    </row>
    <row r="2017" spans="3:4" x14ac:dyDescent="0.3">
      <c r="C2017">
        <v>0.67697731141680872</v>
      </c>
      <c r="D2017">
        <v>-26.52873671744652</v>
      </c>
    </row>
    <row r="2018" spans="3:4" x14ac:dyDescent="0.3">
      <c r="C2018">
        <v>0.67936274191530632</v>
      </c>
      <c r="D2018">
        <v>-26.52873671744652</v>
      </c>
    </row>
    <row r="2019" spans="3:4" x14ac:dyDescent="0.3">
      <c r="C2019">
        <v>0.68174817241380392</v>
      </c>
      <c r="D2019">
        <v>-26.52873671744652</v>
      </c>
    </row>
    <row r="2020" spans="3:4" x14ac:dyDescent="0.3">
      <c r="C2020">
        <v>0.68413360291230152</v>
      </c>
      <c r="D2020">
        <v>-27.210418693446815</v>
      </c>
    </row>
    <row r="2021" spans="3:4" x14ac:dyDescent="0.3">
      <c r="C2021">
        <v>0.68651903341080001</v>
      </c>
      <c r="D2021">
        <v>-27.596094821842541</v>
      </c>
    </row>
    <row r="2022" spans="3:4" x14ac:dyDescent="0.3">
      <c r="C2022">
        <v>0.6889044639092976</v>
      </c>
      <c r="D2022">
        <v>-27.596094821842541</v>
      </c>
    </row>
    <row r="2023" spans="3:4" x14ac:dyDescent="0.3">
      <c r="C2023">
        <v>0.6912898944077952</v>
      </c>
      <c r="D2023">
        <v>-26.52873671744652</v>
      </c>
    </row>
    <row r="2024" spans="3:4" x14ac:dyDescent="0.3">
      <c r="C2024">
        <v>0.69367532490629369</v>
      </c>
      <c r="D2024">
        <v>-27.210418693446815</v>
      </c>
    </row>
    <row r="2025" spans="3:4" x14ac:dyDescent="0.3">
      <c r="C2025">
        <v>0.69606075540479129</v>
      </c>
      <c r="D2025">
        <v>-26.52873671744652</v>
      </c>
    </row>
    <row r="2026" spans="3:4" x14ac:dyDescent="0.3">
      <c r="C2026">
        <v>0.69844618590328889</v>
      </c>
      <c r="D2026">
        <v>-27.210418693446815</v>
      </c>
    </row>
    <row r="2027" spans="3:4" x14ac:dyDescent="0.3">
      <c r="C2027">
        <v>0.70083161640178737</v>
      </c>
      <c r="D2027">
        <v>-27.210418693446815</v>
      </c>
    </row>
    <row r="2028" spans="3:4" x14ac:dyDescent="0.3">
      <c r="C2028">
        <v>0.70321704690028497</v>
      </c>
      <c r="D2028">
        <v>-26.224228453823187</v>
      </c>
    </row>
    <row r="2029" spans="3:4" x14ac:dyDescent="0.3">
      <c r="C2029">
        <v>0.70560247739878257</v>
      </c>
      <c r="D2029">
        <v>-27.210418693446815</v>
      </c>
    </row>
    <row r="2030" spans="3:4" x14ac:dyDescent="0.3">
      <c r="C2030">
        <v>0.70798790789728105</v>
      </c>
      <c r="D2030">
        <v>-26.856216550575013</v>
      </c>
    </row>
    <row r="2031" spans="3:4" x14ac:dyDescent="0.3">
      <c r="C2031">
        <v>0.71037333839577865</v>
      </c>
      <c r="D2031">
        <v>-26.856216550575013</v>
      </c>
    </row>
    <row r="2032" spans="3:4" x14ac:dyDescent="0.3">
      <c r="C2032">
        <v>0.71275876889427625</v>
      </c>
      <c r="D2032">
        <v>-27.210418693446815</v>
      </c>
    </row>
    <row r="2033" spans="3:4" x14ac:dyDescent="0.3">
      <c r="C2033">
        <v>0.71514419939277385</v>
      </c>
      <c r="D2033">
        <v>-27.210418693446815</v>
      </c>
    </row>
    <row r="2034" spans="3:4" x14ac:dyDescent="0.3">
      <c r="C2034">
        <v>0.71752962989127234</v>
      </c>
      <c r="D2034">
        <v>-26.856216550575013</v>
      </c>
    </row>
    <row r="2035" spans="3:4" x14ac:dyDescent="0.3">
      <c r="C2035">
        <v>0.71991506038976993</v>
      </c>
      <c r="D2035">
        <v>-26.52873671744652</v>
      </c>
    </row>
    <row r="2036" spans="3:4" x14ac:dyDescent="0.3">
      <c r="C2036">
        <v>0.72230049088826753</v>
      </c>
      <c r="D2036">
        <v>-27.596094821842541</v>
      </c>
    </row>
    <row r="2037" spans="3:4" x14ac:dyDescent="0.3">
      <c r="C2037">
        <v>0.72468592138676602</v>
      </c>
      <c r="D2037">
        <v>-27.596094821842541</v>
      </c>
    </row>
    <row r="2038" spans="3:4" x14ac:dyDescent="0.3">
      <c r="C2038">
        <v>0.72707135188526362</v>
      </c>
      <c r="D2038">
        <v>-27.210418693446815</v>
      </c>
    </row>
    <row r="2039" spans="3:4" x14ac:dyDescent="0.3">
      <c r="C2039">
        <v>0.72945678238376122</v>
      </c>
      <c r="D2039">
        <v>-27.210418693446815</v>
      </c>
    </row>
    <row r="2040" spans="3:4" x14ac:dyDescent="0.3">
      <c r="C2040">
        <v>0.7318422128822597</v>
      </c>
      <c r="D2040">
        <v>-26.856216550575013</v>
      </c>
    </row>
    <row r="2041" spans="3:4" x14ac:dyDescent="0.3">
      <c r="C2041">
        <v>0.7342276433807573</v>
      </c>
      <c r="D2041">
        <v>-26.52873671744652</v>
      </c>
    </row>
    <row r="2042" spans="3:4" x14ac:dyDescent="0.3">
      <c r="C2042">
        <v>0.7366130738792549</v>
      </c>
      <c r="D2042">
        <v>-27.210418693446815</v>
      </c>
    </row>
    <row r="2043" spans="3:4" x14ac:dyDescent="0.3">
      <c r="C2043">
        <v>0.73899850437775338</v>
      </c>
      <c r="D2043">
        <v>-27.596094821842541</v>
      </c>
    </row>
    <row r="2044" spans="3:4" x14ac:dyDescent="0.3">
      <c r="C2044">
        <v>0.74138393487625098</v>
      </c>
      <c r="D2044">
        <v>-27.210418693446815</v>
      </c>
    </row>
    <row r="2045" spans="3:4" x14ac:dyDescent="0.3">
      <c r="C2045">
        <v>0.74376936537474858</v>
      </c>
      <c r="D2045">
        <v>-28.019388781273292</v>
      </c>
    </row>
    <row r="2046" spans="3:4" x14ac:dyDescent="0.3">
      <c r="C2046">
        <v>0.74615479587324618</v>
      </c>
      <c r="D2046">
        <v>-27.210418693446815</v>
      </c>
    </row>
    <row r="2047" spans="3:4" x14ac:dyDescent="0.3">
      <c r="C2047">
        <v>0.74854022637174467</v>
      </c>
      <c r="D2047">
        <v>-27.210418693446815</v>
      </c>
    </row>
    <row r="2048" spans="3:4" x14ac:dyDescent="0.3">
      <c r="C2048">
        <v>0.75092565687024226</v>
      </c>
      <c r="D2048">
        <v>-27.596094821842541</v>
      </c>
    </row>
    <row r="2049" spans="3:4" x14ac:dyDescent="0.3">
      <c r="C2049">
        <v>0.75331108736873986</v>
      </c>
      <c r="D2049">
        <v>-27.596094821842541</v>
      </c>
    </row>
    <row r="2050" spans="3:4" x14ac:dyDescent="0.3">
      <c r="C2050">
        <v>0.75569651786723835</v>
      </c>
      <c r="D2050">
        <v>-29.01435312164207</v>
      </c>
    </row>
    <row r="2051" spans="3:4" x14ac:dyDescent="0.3">
      <c r="C2051">
        <v>0.75808194836573595</v>
      </c>
      <c r="D2051">
        <v>-27.210418693446815</v>
      </c>
    </row>
    <row r="2052" spans="3:4" x14ac:dyDescent="0.3">
      <c r="C2052">
        <v>0.76046737886423355</v>
      </c>
      <c r="D2052">
        <v>-26.856216550575013</v>
      </c>
    </row>
    <row r="2053" spans="3:4" x14ac:dyDescent="0.3">
      <c r="C2053">
        <v>0.76285280936273203</v>
      </c>
      <c r="D2053">
        <v>-27.596094821842541</v>
      </c>
    </row>
    <row r="2054" spans="3:4" x14ac:dyDescent="0.3">
      <c r="C2054">
        <v>0.76523823986122963</v>
      </c>
      <c r="D2054">
        <v>-28.019388781273292</v>
      </c>
    </row>
    <row r="2055" spans="3:4" x14ac:dyDescent="0.3">
      <c r="C2055">
        <v>0.76762367035972723</v>
      </c>
      <c r="D2055">
        <v>-28.019388781273292</v>
      </c>
    </row>
    <row r="2056" spans="3:4" x14ac:dyDescent="0.3">
      <c r="C2056">
        <v>0.77000910085822571</v>
      </c>
      <c r="D2056">
        <v>-29.612841790331885</v>
      </c>
    </row>
    <row r="2057" spans="3:4" x14ac:dyDescent="0.3">
      <c r="C2057">
        <v>0.77239453135672331</v>
      </c>
      <c r="D2057">
        <v>-28.019388781273292</v>
      </c>
    </row>
    <row r="2058" spans="3:4" x14ac:dyDescent="0.3">
      <c r="C2058">
        <v>0.77477996185522091</v>
      </c>
      <c r="D2058">
        <v>-28.019388781273292</v>
      </c>
    </row>
    <row r="2059" spans="3:4" x14ac:dyDescent="0.3">
      <c r="C2059">
        <v>0.77716539235371851</v>
      </c>
      <c r="D2059">
        <v>-29.612841790331885</v>
      </c>
    </row>
    <row r="2060" spans="3:4" x14ac:dyDescent="0.3">
      <c r="C2060">
        <v>0.779550822852217</v>
      </c>
      <c r="D2060">
        <v>-28.019388781273292</v>
      </c>
    </row>
    <row r="2061" spans="3:4" x14ac:dyDescent="0.3">
      <c r="C2061">
        <v>0.78193625335071459</v>
      </c>
      <c r="D2061">
        <v>-27.596094821842541</v>
      </c>
    </row>
    <row r="2062" spans="3:4" x14ac:dyDescent="0.3">
      <c r="C2062">
        <v>0.78432168384921219</v>
      </c>
      <c r="D2062">
        <v>-28.019388781273292</v>
      </c>
    </row>
    <row r="2063" spans="3:4" x14ac:dyDescent="0.3">
      <c r="C2063">
        <v>0.78670711434771068</v>
      </c>
      <c r="D2063">
        <v>-28.019388781273292</v>
      </c>
    </row>
    <row r="2064" spans="3:4" x14ac:dyDescent="0.3">
      <c r="C2064">
        <v>0.78909254484620828</v>
      </c>
      <c r="D2064">
        <v>-27.596094821842541</v>
      </c>
    </row>
    <row r="2065" spans="3:4" x14ac:dyDescent="0.3">
      <c r="C2065">
        <v>0.79147797534470588</v>
      </c>
      <c r="D2065">
        <v>-27.596094821842541</v>
      </c>
    </row>
    <row r="2066" spans="3:4" x14ac:dyDescent="0.3">
      <c r="C2066">
        <v>0.79386340584320436</v>
      </c>
      <c r="D2066">
        <v>-27.596094821842541</v>
      </c>
    </row>
    <row r="2067" spans="3:4" x14ac:dyDescent="0.3">
      <c r="C2067">
        <v>0.79624883634170196</v>
      </c>
      <c r="D2067">
        <v>-28.019388781273292</v>
      </c>
    </row>
    <row r="2068" spans="3:4" x14ac:dyDescent="0.3">
      <c r="C2068">
        <v>0.79863426684019956</v>
      </c>
      <c r="D2068">
        <v>-29.612841790331885</v>
      </c>
    </row>
    <row r="2069" spans="3:4" x14ac:dyDescent="0.3">
      <c r="C2069">
        <v>0.80101969733869804</v>
      </c>
      <c r="D2069">
        <v>-29.612841790331885</v>
      </c>
    </row>
    <row r="2070" spans="3:4" x14ac:dyDescent="0.3">
      <c r="C2070">
        <v>0.80340512783719564</v>
      </c>
      <c r="D2070">
        <v>-28.019388781273292</v>
      </c>
    </row>
    <row r="2071" spans="3:4" x14ac:dyDescent="0.3">
      <c r="C2071">
        <v>0.80579055833569324</v>
      </c>
      <c r="D2071">
        <v>-29.01435312164207</v>
      </c>
    </row>
    <row r="2072" spans="3:4" x14ac:dyDescent="0.3">
      <c r="C2072">
        <v>0.80817598883419084</v>
      </c>
      <c r="D2072">
        <v>-29.612841790331885</v>
      </c>
    </row>
    <row r="2073" spans="3:4" x14ac:dyDescent="0.3">
      <c r="C2073">
        <v>0.81056141933268933</v>
      </c>
      <c r="D2073">
        <v>-29.612841790331885</v>
      </c>
    </row>
    <row r="2074" spans="3:4" x14ac:dyDescent="0.3">
      <c r="C2074">
        <v>0.81294684983118692</v>
      </c>
      <c r="D2074">
        <v>-29.612841790331885</v>
      </c>
    </row>
    <row r="2075" spans="3:4" x14ac:dyDescent="0.3">
      <c r="C2075">
        <v>0.81533228032968452</v>
      </c>
      <c r="D2075">
        <v>-29.01435312164207</v>
      </c>
    </row>
    <row r="2076" spans="3:4" x14ac:dyDescent="0.3">
      <c r="C2076">
        <v>0.81771771082818301</v>
      </c>
      <c r="D2076">
        <v>-29.612841790331885</v>
      </c>
    </row>
    <row r="2077" spans="3:4" x14ac:dyDescent="0.3">
      <c r="C2077">
        <v>0.82010314132668061</v>
      </c>
      <c r="D2077">
        <v>-28.019388781273292</v>
      </c>
    </row>
    <row r="2078" spans="3:4" x14ac:dyDescent="0.3">
      <c r="C2078">
        <v>0.82248857182517821</v>
      </c>
      <c r="D2078">
        <v>-30.307192773527831</v>
      </c>
    </row>
    <row r="2079" spans="3:4" x14ac:dyDescent="0.3">
      <c r="C2079">
        <v>0.82487400232367669</v>
      </c>
      <c r="D2079">
        <v>-28.019388781273292</v>
      </c>
    </row>
    <row r="2080" spans="3:4" x14ac:dyDescent="0.3">
      <c r="C2080">
        <v>0.82725943282217429</v>
      </c>
      <c r="D2080">
        <v>-29.01435312164207</v>
      </c>
    </row>
    <row r="2081" spans="3:4" x14ac:dyDescent="0.3">
      <c r="C2081">
        <v>0.82964486332067189</v>
      </c>
      <c r="D2081">
        <v>-29.01435312164207</v>
      </c>
    </row>
    <row r="2082" spans="3:4" x14ac:dyDescent="0.3">
      <c r="C2082">
        <v>0.83203029381917037</v>
      </c>
      <c r="D2082">
        <v>-30.307192773527831</v>
      </c>
    </row>
    <row r="2083" spans="3:4" x14ac:dyDescent="0.3">
      <c r="C2083">
        <v>0.83441572431766797</v>
      </c>
      <c r="D2083">
        <v>-29.01435312164207</v>
      </c>
    </row>
    <row r="2084" spans="3:4" x14ac:dyDescent="0.3">
      <c r="C2084">
        <v>0.83680115481616557</v>
      </c>
      <c r="D2084">
        <v>-27.596094821842541</v>
      </c>
    </row>
    <row r="2085" spans="3:4" x14ac:dyDescent="0.3">
      <c r="C2085">
        <v>0.83918658531466317</v>
      </c>
      <c r="D2085">
        <v>-28.019388781273292</v>
      </c>
    </row>
    <row r="2086" spans="3:4" x14ac:dyDescent="0.3">
      <c r="C2086">
        <v>0.84157201581316166</v>
      </c>
      <c r="D2086">
        <v>-29.612841790331885</v>
      </c>
    </row>
    <row r="2087" spans="3:4" x14ac:dyDescent="0.3">
      <c r="C2087">
        <v>0.84395744631165925</v>
      </c>
      <c r="D2087">
        <v>-30.307192773527831</v>
      </c>
    </row>
    <row r="2088" spans="3:4" x14ac:dyDescent="0.3">
      <c r="C2088">
        <v>0.84634287681015685</v>
      </c>
      <c r="D2088">
        <v>-28.019388781273292</v>
      </c>
    </row>
    <row r="2089" spans="3:4" x14ac:dyDescent="0.3">
      <c r="C2089">
        <v>0.84872830730865534</v>
      </c>
      <c r="D2089">
        <v>-29.01435312164207</v>
      </c>
    </row>
    <row r="2090" spans="3:4" x14ac:dyDescent="0.3">
      <c r="C2090">
        <v>0.85111373780715294</v>
      </c>
      <c r="D2090">
        <v>-29.01435312164207</v>
      </c>
    </row>
    <row r="2091" spans="3:4" x14ac:dyDescent="0.3">
      <c r="C2091">
        <v>0.85349916830565054</v>
      </c>
      <c r="D2091">
        <v>-29.612841790331885</v>
      </c>
    </row>
    <row r="2092" spans="3:4" x14ac:dyDescent="0.3">
      <c r="C2092">
        <v>0.85588459880414902</v>
      </c>
      <c r="D2092">
        <v>-29.612841790331885</v>
      </c>
    </row>
    <row r="2093" spans="3:4" x14ac:dyDescent="0.3">
      <c r="C2093">
        <v>0.85827002930264662</v>
      </c>
      <c r="D2093">
        <v>-29.612841790331885</v>
      </c>
    </row>
    <row r="2094" spans="3:4" x14ac:dyDescent="0.3">
      <c r="C2094">
        <v>0.86065545980114422</v>
      </c>
      <c r="D2094">
        <v>-29.01435312164207</v>
      </c>
    </row>
    <row r="2095" spans="3:4" x14ac:dyDescent="0.3">
      <c r="C2095">
        <v>0.8630408902996427</v>
      </c>
      <c r="D2095">
        <v>-29.01435312164207</v>
      </c>
    </row>
    <row r="2096" spans="3:4" x14ac:dyDescent="0.3">
      <c r="C2096">
        <v>0.8654263207981403</v>
      </c>
      <c r="D2096">
        <v>-30.307192773527831</v>
      </c>
    </row>
    <row r="2097" spans="3:4" x14ac:dyDescent="0.3">
      <c r="C2097">
        <v>0.8678117512966379</v>
      </c>
      <c r="D2097">
        <v>-29.01435312164207</v>
      </c>
    </row>
    <row r="2098" spans="3:4" x14ac:dyDescent="0.3">
      <c r="C2098">
        <v>0.8701971817951355</v>
      </c>
      <c r="D2098">
        <v>-28.019388781273292</v>
      </c>
    </row>
    <row r="2099" spans="3:4" x14ac:dyDescent="0.3">
      <c r="C2099">
        <v>0.87258261229363399</v>
      </c>
      <c r="D2099">
        <v>-27.596094821842541</v>
      </c>
    </row>
    <row r="2100" spans="3:4" x14ac:dyDescent="0.3">
      <c r="C2100">
        <v>0.87496804279213158</v>
      </c>
      <c r="D2100">
        <v>-32.156336349433154</v>
      </c>
    </row>
    <row r="2101" spans="3:4" x14ac:dyDescent="0.3">
      <c r="C2101">
        <v>0.87735347329062918</v>
      </c>
      <c r="D2101">
        <v>-29.612841790331885</v>
      </c>
    </row>
    <row r="2102" spans="3:4" x14ac:dyDescent="0.3">
      <c r="C2102">
        <v>0.87973890378912767</v>
      </c>
      <c r="D2102">
        <v>-29.01435312164207</v>
      </c>
    </row>
    <row r="2103" spans="3:4" x14ac:dyDescent="0.3">
      <c r="C2103">
        <v>0.88212433428762527</v>
      </c>
      <c r="D2103">
        <v>-29.612841790331885</v>
      </c>
    </row>
    <row r="2104" spans="3:4" x14ac:dyDescent="0.3">
      <c r="C2104">
        <v>0.88450976478612287</v>
      </c>
      <c r="D2104">
        <v>-29.612841790331885</v>
      </c>
    </row>
    <row r="2105" spans="3:4" x14ac:dyDescent="0.3">
      <c r="C2105">
        <v>0.88689519528462135</v>
      </c>
      <c r="D2105">
        <v>-30.307192773527831</v>
      </c>
    </row>
    <row r="2106" spans="3:4" x14ac:dyDescent="0.3">
      <c r="C2106">
        <v>0.88928062578311895</v>
      </c>
      <c r="D2106">
        <v>-29.01435312164207</v>
      </c>
    </row>
    <row r="2107" spans="3:4" x14ac:dyDescent="0.3">
      <c r="C2107">
        <v>0.89166605628161655</v>
      </c>
      <c r="D2107">
        <v>-29.01435312164207</v>
      </c>
    </row>
    <row r="2108" spans="3:4" x14ac:dyDescent="0.3">
      <c r="C2108">
        <v>0.89405148678011503</v>
      </c>
      <c r="D2108">
        <v>-29.612841790331885</v>
      </c>
    </row>
    <row r="2109" spans="3:4" x14ac:dyDescent="0.3">
      <c r="C2109">
        <v>0.89643691727861263</v>
      </c>
      <c r="D2109">
        <v>-29.612841790331885</v>
      </c>
    </row>
    <row r="2110" spans="3:4" x14ac:dyDescent="0.3">
      <c r="C2110">
        <v>0.89882234777711023</v>
      </c>
      <c r="D2110">
        <v>-29.01435312164207</v>
      </c>
    </row>
    <row r="2111" spans="3:4" x14ac:dyDescent="0.3">
      <c r="C2111">
        <v>0.90120777827560783</v>
      </c>
      <c r="D2111">
        <v>-29.612841790331885</v>
      </c>
    </row>
    <row r="2112" spans="3:4" x14ac:dyDescent="0.3">
      <c r="C2112">
        <v>0.90359320877410632</v>
      </c>
      <c r="D2112">
        <v>-29.612841790331885</v>
      </c>
    </row>
    <row r="2113" spans="3:4" x14ac:dyDescent="0.3">
      <c r="C2113">
        <v>0.90597863927260391</v>
      </c>
      <c r="D2113">
        <v>-30.307192773527831</v>
      </c>
    </row>
    <row r="2114" spans="3:4" x14ac:dyDescent="0.3">
      <c r="C2114">
        <v>0.90836406977110151</v>
      </c>
      <c r="D2114">
        <v>-30.307192773527831</v>
      </c>
    </row>
    <row r="2115" spans="3:4" x14ac:dyDescent="0.3">
      <c r="C2115">
        <v>0.9107495002696</v>
      </c>
      <c r="D2115">
        <v>-28.019388781273292</v>
      </c>
    </row>
    <row r="2116" spans="3:4" x14ac:dyDescent="0.3">
      <c r="C2116">
        <v>0.9131349307680976</v>
      </c>
      <c r="D2116">
        <v>-31.134082823319751</v>
      </c>
    </row>
    <row r="2117" spans="3:4" x14ac:dyDescent="0.3">
      <c r="C2117">
        <v>0.9155203612665952</v>
      </c>
      <c r="D2117">
        <v>-30.307192773527831</v>
      </c>
    </row>
    <row r="2118" spans="3:4" x14ac:dyDescent="0.3">
      <c r="C2118">
        <v>0.91790579176509368</v>
      </c>
      <c r="D2118">
        <v>-29.01435312164207</v>
      </c>
    </row>
    <row r="2119" spans="3:4" x14ac:dyDescent="0.3">
      <c r="C2119">
        <v>0.92029122226359128</v>
      </c>
      <c r="D2119">
        <v>-29.612841790331885</v>
      </c>
    </row>
    <row r="2120" spans="3:4" x14ac:dyDescent="0.3">
      <c r="C2120">
        <v>0.92267665276208888</v>
      </c>
      <c r="D2120">
        <v>-29.612841790331885</v>
      </c>
    </row>
    <row r="2121" spans="3:4" x14ac:dyDescent="0.3">
      <c r="C2121">
        <v>0.92506208326058736</v>
      </c>
      <c r="D2121">
        <v>-27.596094821842541</v>
      </c>
    </row>
    <row r="2122" spans="3:4" x14ac:dyDescent="0.3">
      <c r="C2122">
        <v>0.92744751375908496</v>
      </c>
      <c r="D2122">
        <v>-29.612841790331885</v>
      </c>
    </row>
    <row r="2123" spans="3:4" x14ac:dyDescent="0.3">
      <c r="C2123">
        <v>0.92983294425758256</v>
      </c>
      <c r="D2123">
        <v>-29.01435312164207</v>
      </c>
    </row>
    <row r="2124" spans="3:4" x14ac:dyDescent="0.3">
      <c r="C2124">
        <v>0.93221837475608016</v>
      </c>
      <c r="D2124">
        <v>-29.612841790331885</v>
      </c>
    </row>
    <row r="2125" spans="3:4" x14ac:dyDescent="0.3">
      <c r="C2125">
        <v>0.93460380525457865</v>
      </c>
      <c r="D2125">
        <v>-29.01435312164207</v>
      </c>
    </row>
    <row r="2126" spans="3:4" x14ac:dyDescent="0.3">
      <c r="C2126">
        <v>0.93698923575307624</v>
      </c>
      <c r="D2126">
        <v>-29.612841790331885</v>
      </c>
    </row>
    <row r="2127" spans="3:4" x14ac:dyDescent="0.3">
      <c r="C2127">
        <v>0.93937466625157384</v>
      </c>
      <c r="D2127">
        <v>-27.596094821842541</v>
      </c>
    </row>
    <row r="2128" spans="3:4" x14ac:dyDescent="0.3">
      <c r="C2128">
        <v>0.94176009675007233</v>
      </c>
      <c r="D2128">
        <v>-29.612841790331885</v>
      </c>
    </row>
    <row r="2129" spans="3:4" x14ac:dyDescent="0.3">
      <c r="C2129">
        <v>0.94414552724856993</v>
      </c>
      <c r="D2129">
        <v>-29.01435312164207</v>
      </c>
    </row>
    <row r="2130" spans="3:4" x14ac:dyDescent="0.3">
      <c r="C2130">
        <v>0.94653095774706753</v>
      </c>
      <c r="D2130">
        <v>-29.01435312164207</v>
      </c>
    </row>
    <row r="2131" spans="3:4" x14ac:dyDescent="0.3">
      <c r="C2131">
        <v>0.94891638824556601</v>
      </c>
      <c r="D2131">
        <v>-28.019388781273292</v>
      </c>
    </row>
    <row r="2132" spans="3:4" x14ac:dyDescent="0.3">
      <c r="C2132">
        <v>0.95130181874406361</v>
      </c>
      <c r="D2132">
        <v>-29.01435312164207</v>
      </c>
    </row>
    <row r="2133" spans="3:4" x14ac:dyDescent="0.3">
      <c r="C2133">
        <v>0.95368724924256121</v>
      </c>
      <c r="D2133">
        <v>-29.612841790331885</v>
      </c>
    </row>
    <row r="2134" spans="3:4" x14ac:dyDescent="0.3">
      <c r="C2134">
        <v>0.95607267974105969</v>
      </c>
      <c r="D2134">
        <v>-29.01435312164207</v>
      </c>
    </row>
    <row r="2135" spans="3:4" x14ac:dyDescent="0.3">
      <c r="C2135">
        <v>0.95845811023955729</v>
      </c>
      <c r="D2135">
        <v>-27.596094821842541</v>
      </c>
    </row>
    <row r="2136" spans="3:4" x14ac:dyDescent="0.3">
      <c r="C2136">
        <v>0.96084354073805489</v>
      </c>
      <c r="D2136">
        <v>-29.612841790331885</v>
      </c>
    </row>
    <row r="2137" spans="3:4" x14ac:dyDescent="0.3">
      <c r="C2137">
        <v>0.96322897123655249</v>
      </c>
      <c r="D2137">
        <v>-29.01435312164207</v>
      </c>
    </row>
    <row r="2138" spans="3:4" x14ac:dyDescent="0.3">
      <c r="C2138">
        <v>0.96561440173505098</v>
      </c>
      <c r="D2138">
        <v>-29.01435312164207</v>
      </c>
    </row>
    <row r="2139" spans="3:4" x14ac:dyDescent="0.3">
      <c r="C2139">
        <v>0.96799983223354857</v>
      </c>
      <c r="D2139">
        <v>-27.596094821842541</v>
      </c>
    </row>
    <row r="2140" spans="3:4" x14ac:dyDescent="0.3">
      <c r="C2140">
        <v>0.97038526273204617</v>
      </c>
      <c r="D2140">
        <v>-28.019388781273292</v>
      </c>
    </row>
    <row r="2141" spans="3:4" x14ac:dyDescent="0.3">
      <c r="C2141">
        <v>0.97277069323054466</v>
      </c>
      <c r="D2141">
        <v>-29.01435312164207</v>
      </c>
    </row>
    <row r="2142" spans="3:4" x14ac:dyDescent="0.3">
      <c r="C2142">
        <v>0.97515612372904226</v>
      </c>
      <c r="D2142">
        <v>-29.01435312164207</v>
      </c>
    </row>
    <row r="2143" spans="3:4" x14ac:dyDescent="0.3">
      <c r="C2143">
        <v>0.97754155422753986</v>
      </c>
      <c r="D2143">
        <v>-31.134082823319751</v>
      </c>
    </row>
    <row r="2144" spans="3:4" x14ac:dyDescent="0.3">
      <c r="C2144">
        <v>0.97992698472603834</v>
      </c>
      <c r="D2144">
        <v>-30.307192773527831</v>
      </c>
    </row>
    <row r="2145" spans="3:4" x14ac:dyDescent="0.3">
      <c r="C2145">
        <v>0.98231241522453594</v>
      </c>
      <c r="D2145">
        <v>-29.01435312164207</v>
      </c>
    </row>
    <row r="2146" spans="3:4" x14ac:dyDescent="0.3">
      <c r="C2146">
        <v>0.98469784572303354</v>
      </c>
      <c r="D2146">
        <v>-29.01435312164207</v>
      </c>
    </row>
    <row r="2147" spans="3:4" x14ac:dyDescent="0.3">
      <c r="C2147">
        <v>0.98708327622153202</v>
      </c>
      <c r="D2147">
        <v>-29.01435312164207</v>
      </c>
    </row>
    <row r="2148" spans="3:4" x14ac:dyDescent="0.3">
      <c r="C2148">
        <v>0.98946870672002962</v>
      </c>
      <c r="D2148">
        <v>-32.156336349433154</v>
      </c>
    </row>
    <row r="2149" spans="3:4" x14ac:dyDescent="0.3">
      <c r="C2149">
        <v>0.99185413721852722</v>
      </c>
      <c r="D2149">
        <v>-29.612841790331885</v>
      </c>
    </row>
    <row r="2150" spans="3:4" x14ac:dyDescent="0.3">
      <c r="C2150">
        <v>0.99423956771702571</v>
      </c>
      <c r="D2150">
        <v>-30.307192773527831</v>
      </c>
    </row>
    <row r="2151" spans="3:4" x14ac:dyDescent="0.3">
      <c r="C2151">
        <v>0.99662499821552331</v>
      </c>
      <c r="D2151">
        <v>-29.612841790331885</v>
      </c>
    </row>
    <row r="2152" spans="3:4" x14ac:dyDescent="0.3">
      <c r="C2152">
        <v>0.9990104287140209</v>
      </c>
      <c r="D2152">
        <v>-31.134082823319751</v>
      </c>
    </row>
    <row r="2153" spans="3:4" x14ac:dyDescent="0.3">
      <c r="C2153">
        <v>1.0013958592125185</v>
      </c>
      <c r="D2153">
        <v>-29.612841790331885</v>
      </c>
    </row>
    <row r="2154" spans="3:4" x14ac:dyDescent="0.3">
      <c r="C2154">
        <v>1.003781289711017</v>
      </c>
      <c r="D2154">
        <v>-29.01435312164207</v>
      </c>
    </row>
    <row r="2155" spans="3:4" x14ac:dyDescent="0.3">
      <c r="C2155">
        <v>1.0061667202095146</v>
      </c>
      <c r="D2155">
        <v>-29.612841790331885</v>
      </c>
    </row>
    <row r="2156" spans="3:4" x14ac:dyDescent="0.3">
      <c r="C2156">
        <v>1.0085521507080122</v>
      </c>
      <c r="D2156">
        <v>-29.612841790331885</v>
      </c>
    </row>
    <row r="2157" spans="3:4" x14ac:dyDescent="0.3">
      <c r="C2157">
        <v>1.0109375812065107</v>
      </c>
      <c r="D2157">
        <v>-30.307192773527831</v>
      </c>
    </row>
    <row r="2158" spans="3:4" x14ac:dyDescent="0.3">
      <c r="C2158">
        <v>1.0133230117050083</v>
      </c>
      <c r="D2158">
        <v>-29.612841790331885</v>
      </c>
    </row>
    <row r="2159" spans="3:4" x14ac:dyDescent="0.3">
      <c r="C2159">
        <v>1.0157084422035059</v>
      </c>
      <c r="D2159">
        <v>-31.134082823319751</v>
      </c>
    </row>
    <row r="2160" spans="3:4" x14ac:dyDescent="0.3">
      <c r="C2160">
        <v>1.0180938727020044</v>
      </c>
      <c r="D2160">
        <v>-30.307192773527831</v>
      </c>
    </row>
    <row r="2161" spans="3:4" x14ac:dyDescent="0.3">
      <c r="C2161">
        <v>1.020479303200502</v>
      </c>
      <c r="D2161">
        <v>-31.134082823319751</v>
      </c>
    </row>
    <row r="2162" spans="3:4" x14ac:dyDescent="0.3">
      <c r="C2162">
        <v>1.0228647336989996</v>
      </c>
      <c r="D2162">
        <v>-32.156336349433154</v>
      </c>
    </row>
    <row r="2163" spans="3:4" x14ac:dyDescent="0.3">
      <c r="C2163">
        <v>1.025250164197498</v>
      </c>
      <c r="D2163">
        <v>-30.307192773527831</v>
      </c>
    </row>
    <row r="2164" spans="3:4" x14ac:dyDescent="0.3">
      <c r="C2164">
        <v>1.0276355946959956</v>
      </c>
      <c r="D2164">
        <v>-31.134082823319751</v>
      </c>
    </row>
    <row r="2165" spans="3:4" x14ac:dyDescent="0.3">
      <c r="C2165">
        <v>1.0300210251944932</v>
      </c>
      <c r="D2165">
        <v>-30.307192773527831</v>
      </c>
    </row>
    <row r="2166" spans="3:4" x14ac:dyDescent="0.3">
      <c r="C2166">
        <v>1.0324064556929908</v>
      </c>
      <c r="D2166">
        <v>-32.156336349433154</v>
      </c>
    </row>
    <row r="2167" spans="3:4" x14ac:dyDescent="0.3">
      <c r="C2167">
        <v>1.0347918861914893</v>
      </c>
      <c r="D2167">
        <v>-31.134082823319751</v>
      </c>
    </row>
    <row r="2168" spans="3:4" x14ac:dyDescent="0.3">
      <c r="C2168">
        <v>1.0371773166899869</v>
      </c>
      <c r="D2168">
        <v>-31.134082823319751</v>
      </c>
    </row>
    <row r="2169" spans="3:4" x14ac:dyDescent="0.3">
      <c r="C2169">
        <v>1.0395627471884845</v>
      </c>
      <c r="D2169">
        <v>-33.495784432794352</v>
      </c>
    </row>
    <row r="2170" spans="3:4" x14ac:dyDescent="0.3">
      <c r="C2170">
        <v>1.041948177686983</v>
      </c>
      <c r="D2170">
        <v>-31.134082823319751</v>
      </c>
    </row>
    <row r="2171" spans="3:4" x14ac:dyDescent="0.3">
      <c r="C2171">
        <v>1.0443336081854806</v>
      </c>
      <c r="D2171">
        <v>-29.01435312164207</v>
      </c>
    </row>
    <row r="2172" spans="3:4" x14ac:dyDescent="0.3">
      <c r="C2172">
        <v>1.0467190386839782</v>
      </c>
      <c r="D2172">
        <v>-28.019388781273292</v>
      </c>
    </row>
    <row r="2173" spans="3:4" x14ac:dyDescent="0.3">
      <c r="C2173">
        <v>1.0491044691824767</v>
      </c>
      <c r="D2173">
        <v>-29.612841790331885</v>
      </c>
    </row>
    <row r="2174" spans="3:4" x14ac:dyDescent="0.3">
      <c r="C2174">
        <v>1.0514898996809743</v>
      </c>
      <c r="D2174">
        <v>-29.01435312164207</v>
      </c>
    </row>
    <row r="2175" spans="3:4" x14ac:dyDescent="0.3">
      <c r="C2175">
        <v>1.0538753301794719</v>
      </c>
      <c r="D2175">
        <v>-29.612841790331885</v>
      </c>
    </row>
    <row r="2176" spans="3:4" x14ac:dyDescent="0.3">
      <c r="C2176">
        <v>1.0562607606779704</v>
      </c>
      <c r="D2176">
        <v>-29.01435312164207</v>
      </c>
    </row>
    <row r="2177" spans="3:4" x14ac:dyDescent="0.3">
      <c r="C2177">
        <v>1.058646191176468</v>
      </c>
      <c r="D2177">
        <v>-29.612841790331885</v>
      </c>
    </row>
    <row r="2178" spans="3:4" x14ac:dyDescent="0.3">
      <c r="C2178">
        <v>1.0610316216749656</v>
      </c>
      <c r="D2178">
        <v>-29.01435312164207</v>
      </c>
    </row>
    <row r="2179" spans="3:4" x14ac:dyDescent="0.3">
      <c r="C2179">
        <v>1.0634170521734632</v>
      </c>
      <c r="D2179">
        <v>-29.612841790331885</v>
      </c>
    </row>
    <row r="2180" spans="3:4" x14ac:dyDescent="0.3">
      <c r="C2180">
        <v>1.0658024826719616</v>
      </c>
      <c r="D2180">
        <v>-30.307192773527831</v>
      </c>
    </row>
    <row r="2181" spans="3:4" x14ac:dyDescent="0.3">
      <c r="C2181">
        <v>1.0681879131704592</v>
      </c>
      <c r="D2181">
        <v>-30.307192773527831</v>
      </c>
    </row>
    <row r="2182" spans="3:4" x14ac:dyDescent="0.3">
      <c r="C2182">
        <v>1.0705733436689568</v>
      </c>
      <c r="D2182">
        <v>-32.156336349433154</v>
      </c>
    </row>
    <row r="2183" spans="3:4" x14ac:dyDescent="0.3">
      <c r="C2183">
        <v>1.0729587741674553</v>
      </c>
      <c r="D2183">
        <v>-29.612841790331885</v>
      </c>
    </row>
    <row r="2184" spans="3:4" x14ac:dyDescent="0.3">
      <c r="C2184">
        <v>1.0753442046659529</v>
      </c>
      <c r="D2184">
        <v>-32.156336349433154</v>
      </c>
    </row>
    <row r="2185" spans="3:4" x14ac:dyDescent="0.3">
      <c r="C2185">
        <v>1.0777296351644505</v>
      </c>
      <c r="D2185">
        <v>-30.307192773527831</v>
      </c>
    </row>
    <row r="2186" spans="3:4" x14ac:dyDescent="0.3">
      <c r="C2186">
        <v>1.080115065662949</v>
      </c>
      <c r="D2186">
        <v>-29.612841790331885</v>
      </c>
    </row>
    <row r="2187" spans="3:4" x14ac:dyDescent="0.3">
      <c r="C2187">
        <v>1.0825004961614466</v>
      </c>
      <c r="D2187">
        <v>-30.307192773527831</v>
      </c>
    </row>
    <row r="2188" spans="3:4" x14ac:dyDescent="0.3">
      <c r="C2188">
        <v>1.0848859266599442</v>
      </c>
      <c r="D2188">
        <v>-31.134082823319751</v>
      </c>
    </row>
    <row r="2189" spans="3:4" x14ac:dyDescent="0.3">
      <c r="C2189">
        <v>1.0872713571584427</v>
      </c>
      <c r="D2189">
        <v>-31.134082823319751</v>
      </c>
    </row>
    <row r="2190" spans="3:4" x14ac:dyDescent="0.3">
      <c r="C2190">
        <v>1.0896567876569403</v>
      </c>
      <c r="D2190">
        <v>-31.134082823319751</v>
      </c>
    </row>
    <row r="2191" spans="3:4" x14ac:dyDescent="0.3">
      <c r="C2191">
        <v>1.0920422181554379</v>
      </c>
      <c r="D2191">
        <v>-33.495784432794352</v>
      </c>
    </row>
    <row r="2192" spans="3:4" x14ac:dyDescent="0.3">
      <c r="C2192">
        <v>1.0944276486539355</v>
      </c>
      <c r="D2192">
        <v>-29.612841790331885</v>
      </c>
    </row>
    <row r="2193" spans="3:4" x14ac:dyDescent="0.3">
      <c r="C2193">
        <v>1.096813079152434</v>
      </c>
      <c r="D2193">
        <v>-35.442622683871015</v>
      </c>
    </row>
    <row r="2194" spans="3:4" x14ac:dyDescent="0.3">
      <c r="C2194">
        <v>1.0991985096509316</v>
      </c>
      <c r="D2194">
        <v>-33.495784432794352</v>
      </c>
    </row>
    <row r="2195" spans="3:4" x14ac:dyDescent="0.3">
      <c r="C2195">
        <v>1.1015839401494292</v>
      </c>
      <c r="D2195">
        <v>-32.156336349433154</v>
      </c>
    </row>
    <row r="2196" spans="3:4" x14ac:dyDescent="0.3">
      <c r="C2196">
        <v>1.1039693706479277</v>
      </c>
      <c r="D2196">
        <v>-30.307192773527831</v>
      </c>
    </row>
    <row r="2197" spans="3:4" x14ac:dyDescent="0.3">
      <c r="C2197">
        <v>1.1063548011464253</v>
      </c>
      <c r="D2197">
        <v>-30.307192773527831</v>
      </c>
    </row>
    <row r="2198" spans="3:4" x14ac:dyDescent="0.3">
      <c r="C2198">
        <v>1.1087402316449229</v>
      </c>
      <c r="D2198">
        <v>-29.01435312164207</v>
      </c>
    </row>
    <row r="2199" spans="3:4" x14ac:dyDescent="0.3">
      <c r="C2199">
        <v>1.1111256621434213</v>
      </c>
      <c r="D2199">
        <v>-30.307192773527831</v>
      </c>
    </row>
    <row r="2200" spans="3:4" x14ac:dyDescent="0.3">
      <c r="C2200">
        <v>1.1135110926419189</v>
      </c>
      <c r="D2200">
        <v>-31.134082823319751</v>
      </c>
    </row>
    <row r="2201" spans="3:4" x14ac:dyDescent="0.3">
      <c r="C2201">
        <v>1.1158965231404165</v>
      </c>
      <c r="D2201">
        <v>-30.307192773527831</v>
      </c>
    </row>
    <row r="2202" spans="3:4" x14ac:dyDescent="0.3">
      <c r="C2202">
        <v>1.118281953638915</v>
      </c>
      <c r="D2202">
        <v>-30.307192773527831</v>
      </c>
    </row>
    <row r="2203" spans="3:4" x14ac:dyDescent="0.3">
      <c r="C2203">
        <v>1.1206673841374126</v>
      </c>
      <c r="D2203">
        <v>-31.134082823319751</v>
      </c>
    </row>
    <row r="2204" spans="3:4" x14ac:dyDescent="0.3">
      <c r="C2204">
        <v>1.1230528146359102</v>
      </c>
      <c r="D2204">
        <v>-32.156336349433154</v>
      </c>
    </row>
    <row r="2205" spans="3:4" x14ac:dyDescent="0.3">
      <c r="C2205">
        <v>1.1254382451344078</v>
      </c>
      <c r="D2205">
        <v>-30.307192773527831</v>
      </c>
    </row>
    <row r="2206" spans="3:4" x14ac:dyDescent="0.3">
      <c r="C2206">
        <v>1.1278236756329063</v>
      </c>
      <c r="D2206">
        <v>-32.156336349433154</v>
      </c>
    </row>
    <row r="2207" spans="3:4" x14ac:dyDescent="0.3">
      <c r="C2207">
        <v>1.1302091061314039</v>
      </c>
      <c r="D2207">
        <v>-35.442622683871015</v>
      </c>
    </row>
    <row r="2208" spans="3:4" x14ac:dyDescent="0.3">
      <c r="C2208">
        <v>1.1325945366299015</v>
      </c>
      <c r="D2208">
        <v>-35.442622683871015</v>
      </c>
    </row>
    <row r="2209" spans="3:4" x14ac:dyDescent="0.3">
      <c r="C2209">
        <v>1.1349799671284</v>
      </c>
      <c r="D2209">
        <v>-31.134082823319751</v>
      </c>
    </row>
    <row r="2210" spans="3:4" x14ac:dyDescent="0.3">
      <c r="C2210">
        <v>1.1373653976268976</v>
      </c>
      <c r="D2210">
        <v>-32.156336349433154</v>
      </c>
    </row>
    <row r="2211" spans="3:4" x14ac:dyDescent="0.3">
      <c r="C2211">
        <v>1.1397508281253952</v>
      </c>
      <c r="D2211">
        <v>-31.134082823319751</v>
      </c>
    </row>
    <row r="2212" spans="3:4" x14ac:dyDescent="0.3">
      <c r="C2212">
        <v>1.1421362586238937</v>
      </c>
      <c r="D2212">
        <v>-30.307192773527831</v>
      </c>
    </row>
    <row r="2213" spans="3:4" x14ac:dyDescent="0.3">
      <c r="C2213">
        <v>1.1445216891223913</v>
      </c>
      <c r="D2213">
        <v>-31.134082823319751</v>
      </c>
    </row>
    <row r="2214" spans="3:4" x14ac:dyDescent="0.3">
      <c r="C2214">
        <v>1.1469071196208889</v>
      </c>
      <c r="D2214">
        <v>-32.156336349433154</v>
      </c>
    </row>
    <row r="2215" spans="3:4" x14ac:dyDescent="0.3">
      <c r="C2215">
        <v>1.1492925501193874</v>
      </c>
      <c r="D2215">
        <v>-29.612841790331885</v>
      </c>
    </row>
    <row r="2216" spans="3:4" x14ac:dyDescent="0.3">
      <c r="C2216">
        <v>1.151677980617885</v>
      </c>
      <c r="D2216">
        <v>-31.134082823319751</v>
      </c>
    </row>
    <row r="2217" spans="3:4" x14ac:dyDescent="0.3">
      <c r="C2217">
        <v>1.1540634111163826</v>
      </c>
      <c r="D2217">
        <v>-32.156336349433154</v>
      </c>
    </row>
    <row r="2218" spans="3:4" x14ac:dyDescent="0.3">
      <c r="C2218">
        <v>1.1564488416148802</v>
      </c>
      <c r="D2218">
        <v>-31.134082823319751</v>
      </c>
    </row>
    <row r="2219" spans="3:4" x14ac:dyDescent="0.3">
      <c r="C2219">
        <v>1.1588342721133786</v>
      </c>
      <c r="D2219">
        <v>-32.156336349433154</v>
      </c>
    </row>
    <row r="2220" spans="3:4" x14ac:dyDescent="0.3">
      <c r="C2220">
        <v>1.1612197026118762</v>
      </c>
      <c r="D2220">
        <v>-31.134082823319751</v>
      </c>
    </row>
    <row r="2221" spans="3:4" x14ac:dyDescent="0.3">
      <c r="C2221">
        <v>1.1636051331103738</v>
      </c>
      <c r="D2221">
        <v>-30.307192773527831</v>
      </c>
    </row>
    <row r="2222" spans="3:4" x14ac:dyDescent="0.3">
      <c r="C2222">
        <v>1.1659905636088723</v>
      </c>
      <c r="D2222">
        <v>-30.307192773527831</v>
      </c>
    </row>
    <row r="2223" spans="3:4" x14ac:dyDescent="0.3">
      <c r="C2223">
        <v>1.1683759941073699</v>
      </c>
      <c r="D2223">
        <v>-29.01435312164207</v>
      </c>
    </row>
    <row r="2224" spans="3:4" x14ac:dyDescent="0.3">
      <c r="C2224">
        <v>1.1707614246058675</v>
      </c>
      <c r="D2224">
        <v>-31.134082823319751</v>
      </c>
    </row>
    <row r="2225" spans="3:4" x14ac:dyDescent="0.3">
      <c r="C2225">
        <v>1.173146855104366</v>
      </c>
      <c r="D2225">
        <v>-30.307192773527831</v>
      </c>
    </row>
    <row r="2226" spans="3:4" x14ac:dyDescent="0.3">
      <c r="C2226">
        <v>1.1755322856028636</v>
      </c>
      <c r="D2226">
        <v>-29.01435312164207</v>
      </c>
    </row>
    <row r="2227" spans="3:4" x14ac:dyDescent="0.3">
      <c r="C2227">
        <v>1.1779177161013612</v>
      </c>
      <c r="D2227">
        <v>-31.134082823319751</v>
      </c>
    </row>
    <row r="2228" spans="3:4" x14ac:dyDescent="0.3">
      <c r="C2228">
        <v>1.1803031465998597</v>
      </c>
      <c r="D2228">
        <v>-29.612841790331885</v>
      </c>
    </row>
    <row r="2229" spans="3:4" x14ac:dyDescent="0.3">
      <c r="C2229">
        <v>1.1826885770983573</v>
      </c>
      <c r="D2229">
        <v>-30.307192773527831</v>
      </c>
    </row>
    <row r="2230" spans="3:4" x14ac:dyDescent="0.3">
      <c r="C2230">
        <v>1.1850740075968549</v>
      </c>
      <c r="D2230">
        <v>-31.134082823319751</v>
      </c>
    </row>
    <row r="2231" spans="3:4" x14ac:dyDescent="0.3">
      <c r="C2231">
        <v>1.1874594380953525</v>
      </c>
      <c r="D2231">
        <v>-31.134082823319751</v>
      </c>
    </row>
    <row r="2232" spans="3:4" x14ac:dyDescent="0.3">
      <c r="C2232">
        <v>1.189844868593851</v>
      </c>
      <c r="D2232">
        <v>-29.612841790331885</v>
      </c>
    </row>
    <row r="2233" spans="3:4" x14ac:dyDescent="0.3">
      <c r="C2233">
        <v>1.1922302990923486</v>
      </c>
      <c r="D2233">
        <v>-30.307192773527831</v>
      </c>
    </row>
    <row r="2234" spans="3:4" x14ac:dyDescent="0.3">
      <c r="C2234">
        <v>1.1946157295908462</v>
      </c>
      <c r="D2234">
        <v>-31.134082823319751</v>
      </c>
    </row>
    <row r="2235" spans="3:4" x14ac:dyDescent="0.3">
      <c r="C2235">
        <v>1.1970011600893447</v>
      </c>
      <c r="D2235">
        <v>-31.134082823319751</v>
      </c>
    </row>
    <row r="2236" spans="3:4" x14ac:dyDescent="0.3">
      <c r="C2236">
        <v>1.1993865905878422</v>
      </c>
      <c r="D2236">
        <v>-30.307192773527831</v>
      </c>
    </row>
    <row r="2237" spans="3:4" x14ac:dyDescent="0.3">
      <c r="C2237">
        <v>1.2017720210863398</v>
      </c>
      <c r="D2237">
        <v>-29.612841790331885</v>
      </c>
    </row>
    <row r="2238" spans="3:4" x14ac:dyDescent="0.3">
      <c r="C2238">
        <v>1.2041574515848383</v>
      </c>
      <c r="D2238">
        <v>-29.612841790331885</v>
      </c>
    </row>
    <row r="2239" spans="3:4" x14ac:dyDescent="0.3">
      <c r="C2239">
        <v>1.2065428820833359</v>
      </c>
      <c r="D2239">
        <v>-29.612841790331885</v>
      </c>
    </row>
    <row r="2240" spans="3:4" x14ac:dyDescent="0.3">
      <c r="C2240">
        <v>1.2089283125818335</v>
      </c>
      <c r="D2240">
        <v>-28.019388781273292</v>
      </c>
    </row>
    <row r="2241" spans="3:4" x14ac:dyDescent="0.3">
      <c r="C2241">
        <v>1.211313743080332</v>
      </c>
      <c r="D2241">
        <v>-32.156336349433154</v>
      </c>
    </row>
    <row r="2242" spans="3:4" x14ac:dyDescent="0.3">
      <c r="C2242">
        <v>1.2136991735788296</v>
      </c>
      <c r="D2242">
        <v>-30.307192773527831</v>
      </c>
    </row>
    <row r="2243" spans="3:4" x14ac:dyDescent="0.3">
      <c r="C2243">
        <v>1.2160846040773272</v>
      </c>
      <c r="D2243">
        <v>-32.156336349433154</v>
      </c>
    </row>
    <row r="2244" spans="3:4" x14ac:dyDescent="0.3">
      <c r="C2244">
        <v>1.2184700345758248</v>
      </c>
      <c r="D2244">
        <v>-32.156336349433154</v>
      </c>
    </row>
    <row r="2245" spans="3:4" x14ac:dyDescent="0.3">
      <c r="C2245">
        <v>1.2208554650743233</v>
      </c>
      <c r="D2245">
        <v>-32.156336349433154</v>
      </c>
    </row>
    <row r="2246" spans="3:4" x14ac:dyDescent="0.3">
      <c r="C2246">
        <v>1.2232408955728209</v>
      </c>
      <c r="D2246">
        <v>-33.495784432794352</v>
      </c>
    </row>
    <row r="2247" spans="3:4" x14ac:dyDescent="0.3">
      <c r="C2247">
        <v>1.2256263260713185</v>
      </c>
      <c r="D2247">
        <v>-31.134082823319751</v>
      </c>
    </row>
    <row r="2248" spans="3:4" x14ac:dyDescent="0.3">
      <c r="C2248">
        <v>1.228011756569817</v>
      </c>
      <c r="D2248">
        <v>-32.156336349433154</v>
      </c>
    </row>
    <row r="2249" spans="3:4" x14ac:dyDescent="0.3">
      <c r="C2249">
        <v>1.2303971870683146</v>
      </c>
      <c r="D2249">
        <v>-33.495784432794352</v>
      </c>
    </row>
    <row r="2250" spans="3:4" x14ac:dyDescent="0.3">
      <c r="C2250">
        <v>1.2327826175668122</v>
      </c>
      <c r="D2250">
        <v>-33.495784432794352</v>
      </c>
    </row>
    <row r="2251" spans="3:4" x14ac:dyDescent="0.3">
      <c r="C2251">
        <v>1.2351680480653107</v>
      </c>
      <c r="D2251">
        <v>-32.156336349433154</v>
      </c>
    </row>
    <row r="2252" spans="3:4" x14ac:dyDescent="0.3">
      <c r="C2252">
        <v>1.2375534785638083</v>
      </c>
      <c r="D2252">
        <v>-35.442622683871015</v>
      </c>
    </row>
    <row r="2253" spans="3:4" x14ac:dyDescent="0.3">
      <c r="C2253">
        <v>1.2399389090623059</v>
      </c>
      <c r="D2253">
        <v>-35.442622683871015</v>
      </c>
    </row>
    <row r="2254" spans="3:4" x14ac:dyDescent="0.3">
      <c r="C2254">
        <v>1.2423243395608043</v>
      </c>
      <c r="D2254">
        <v>-32.156336349433154</v>
      </c>
    </row>
    <row r="2255" spans="3:4" x14ac:dyDescent="0.3">
      <c r="C2255">
        <v>1.2447097700593019</v>
      </c>
      <c r="D2255">
        <v>-39.063833090326426</v>
      </c>
    </row>
    <row r="2256" spans="3:4" x14ac:dyDescent="0.3">
      <c r="C2256">
        <v>1.2470952005577995</v>
      </c>
      <c r="D2256">
        <v>-33.495784432794352</v>
      </c>
    </row>
    <row r="2257" spans="3:4" x14ac:dyDescent="0.3">
      <c r="C2257">
        <v>1.2494806310562971</v>
      </c>
      <c r="D2257">
        <v>-35.442622683871015</v>
      </c>
    </row>
    <row r="2258" spans="3:4" x14ac:dyDescent="0.3">
      <c r="C2258">
        <v>1.2518660615547956</v>
      </c>
      <c r="D2258">
        <v>-30.307192773527831</v>
      </c>
    </row>
    <row r="2259" spans="3:4" x14ac:dyDescent="0.3">
      <c r="C2259">
        <v>1.2542514920532932</v>
      </c>
      <c r="D2259">
        <v>-32.156336349433154</v>
      </c>
    </row>
    <row r="2260" spans="3:4" x14ac:dyDescent="0.3">
      <c r="C2260">
        <v>1.2566369225517908</v>
      </c>
      <c r="D2260">
        <v>-30.307192773527831</v>
      </c>
    </row>
    <row r="2261" spans="3:4" x14ac:dyDescent="0.3">
      <c r="C2261">
        <v>1.2590223530502893</v>
      </c>
      <c r="D2261">
        <v>-31.134082823319751</v>
      </c>
    </row>
    <row r="2262" spans="3:4" x14ac:dyDescent="0.3">
      <c r="C2262">
        <v>1.2614077835487869</v>
      </c>
      <c r="D2262">
        <v>-32.156336349433154</v>
      </c>
    </row>
    <row r="2263" spans="3:4" x14ac:dyDescent="0.3">
      <c r="C2263">
        <v>1.2637932140472845</v>
      </c>
      <c r="D2263">
        <v>-33.495784432794352</v>
      </c>
    </row>
    <row r="2264" spans="3:4" x14ac:dyDescent="0.3">
      <c r="C2264">
        <v>1.266178644545783</v>
      </c>
      <c r="D2264">
        <v>-32.156336349433154</v>
      </c>
    </row>
    <row r="2265" spans="3:4" x14ac:dyDescent="0.3">
      <c r="C2265">
        <v>1.2685640750442806</v>
      </c>
      <c r="D2265">
        <v>-30.307192773527831</v>
      </c>
    </row>
    <row r="2266" spans="3:4" x14ac:dyDescent="0.3">
      <c r="C2266">
        <v>1.2709495055427782</v>
      </c>
      <c r="D2266">
        <v>-31.134082823319751</v>
      </c>
    </row>
    <row r="2267" spans="3:4" x14ac:dyDescent="0.3">
      <c r="C2267">
        <v>1.2733349360412767</v>
      </c>
      <c r="D2267">
        <v>-33.495784432794352</v>
      </c>
    </row>
    <row r="2268" spans="3:4" x14ac:dyDescent="0.3">
      <c r="C2268">
        <v>1.2757203665397743</v>
      </c>
      <c r="D2268">
        <v>-29.612841790331885</v>
      </c>
    </row>
    <row r="2269" spans="3:4" x14ac:dyDescent="0.3">
      <c r="C2269">
        <v>1.2781057970382719</v>
      </c>
      <c r="D2269">
        <v>-31.134082823319751</v>
      </c>
    </row>
    <row r="2270" spans="3:4" x14ac:dyDescent="0.3">
      <c r="C2270">
        <v>1.2804912275367695</v>
      </c>
      <c r="D2270">
        <v>-32.156336349433154</v>
      </c>
    </row>
    <row r="2271" spans="3:4" x14ac:dyDescent="0.3">
      <c r="C2271">
        <v>1.282876658035268</v>
      </c>
      <c r="D2271">
        <v>-32.156336349433154</v>
      </c>
    </row>
    <row r="2272" spans="3:4" x14ac:dyDescent="0.3">
      <c r="C2272">
        <v>1.2852620885337656</v>
      </c>
      <c r="D2272">
        <v>-33.495784432794352</v>
      </c>
    </row>
    <row r="2273" spans="3:4" x14ac:dyDescent="0.3">
      <c r="C2273">
        <v>1.2876475190322632</v>
      </c>
      <c r="D2273">
        <v>-33.495784432794352</v>
      </c>
    </row>
    <row r="2274" spans="3:4" x14ac:dyDescent="0.3">
      <c r="C2274">
        <v>1.2900329495307616</v>
      </c>
      <c r="D2274">
        <v>-31.134082823319751</v>
      </c>
    </row>
    <row r="2275" spans="3:4" x14ac:dyDescent="0.3">
      <c r="C2275">
        <v>1.2924183800292592</v>
      </c>
      <c r="D2275">
        <v>-30.307192773527831</v>
      </c>
    </row>
    <row r="2276" spans="3:4" x14ac:dyDescent="0.3">
      <c r="C2276">
        <v>1.2948038105277568</v>
      </c>
      <c r="D2276">
        <v>-31.134082823319751</v>
      </c>
    </row>
    <row r="2277" spans="3:4" x14ac:dyDescent="0.3">
      <c r="C2277">
        <v>1.2971892410262553</v>
      </c>
      <c r="D2277">
        <v>-29.612841790331885</v>
      </c>
    </row>
    <row r="2278" spans="3:4" x14ac:dyDescent="0.3">
      <c r="C2278">
        <v>1.2995746715247529</v>
      </c>
      <c r="D2278">
        <v>-30.307192773527831</v>
      </c>
    </row>
    <row r="2279" spans="3:4" x14ac:dyDescent="0.3">
      <c r="C2279">
        <v>1.3019601020232505</v>
      </c>
      <c r="D2279">
        <v>-30.307192773527831</v>
      </c>
    </row>
    <row r="2280" spans="3:4" x14ac:dyDescent="0.3">
      <c r="C2280">
        <v>1.304345532521749</v>
      </c>
      <c r="D2280">
        <v>-31.134082823319751</v>
      </c>
    </row>
    <row r="2281" spans="3:4" x14ac:dyDescent="0.3">
      <c r="C2281">
        <v>1.3067309630202466</v>
      </c>
      <c r="D2281">
        <v>-31.134082823319751</v>
      </c>
    </row>
    <row r="2282" spans="3:4" x14ac:dyDescent="0.3">
      <c r="C2282">
        <v>1.3091163935187442</v>
      </c>
      <c r="D2282">
        <v>-30.307192773527831</v>
      </c>
    </row>
    <row r="2283" spans="3:4" x14ac:dyDescent="0.3">
      <c r="C2283">
        <v>1.3115018240172418</v>
      </c>
      <c r="D2283">
        <v>-31.134082823319751</v>
      </c>
    </row>
    <row r="2284" spans="3:4" x14ac:dyDescent="0.3">
      <c r="C2284">
        <v>1.3138872545157403</v>
      </c>
      <c r="D2284">
        <v>-32.156336349433154</v>
      </c>
    </row>
    <row r="2285" spans="3:4" x14ac:dyDescent="0.3">
      <c r="C2285">
        <v>1.3162726850142379</v>
      </c>
      <c r="D2285">
        <v>-30.307192773527831</v>
      </c>
    </row>
    <row r="2286" spans="3:4" x14ac:dyDescent="0.3">
      <c r="C2286">
        <v>1.3186581155127355</v>
      </c>
      <c r="D2286">
        <v>-31.134082823319751</v>
      </c>
    </row>
    <row r="2287" spans="3:4" x14ac:dyDescent="0.3">
      <c r="C2287">
        <v>1.321043546011234</v>
      </c>
      <c r="D2287">
        <v>-32.156336349433154</v>
      </c>
    </row>
    <row r="2288" spans="3:4" x14ac:dyDescent="0.3">
      <c r="C2288">
        <v>1.3234289765097316</v>
      </c>
      <c r="D2288">
        <v>-33.495784432794352</v>
      </c>
    </row>
    <row r="2289" spans="3:4" x14ac:dyDescent="0.3">
      <c r="C2289">
        <v>1.3258144070082292</v>
      </c>
      <c r="D2289">
        <v>-30.307192773527831</v>
      </c>
    </row>
    <row r="2290" spans="3:4" x14ac:dyDescent="0.3">
      <c r="C2290">
        <v>1.3281998375067277</v>
      </c>
      <c r="D2290">
        <v>-32.156336349433154</v>
      </c>
    </row>
    <row r="2291" spans="3:4" x14ac:dyDescent="0.3">
      <c r="C2291">
        <v>1.3305852680052253</v>
      </c>
      <c r="D2291">
        <v>-31.134082823319751</v>
      </c>
    </row>
    <row r="2292" spans="3:4" x14ac:dyDescent="0.3">
      <c r="C2292">
        <v>1.3329706985037229</v>
      </c>
      <c r="D2292">
        <v>-30.307192773527831</v>
      </c>
    </row>
    <row r="2293" spans="3:4" x14ac:dyDescent="0.3">
      <c r="C2293">
        <v>1.3353561290022213</v>
      </c>
      <c r="D2293">
        <v>-31.134082823319751</v>
      </c>
    </row>
    <row r="2294" spans="3:4" x14ac:dyDescent="0.3">
      <c r="C2294">
        <v>1.3377415595007189</v>
      </c>
      <c r="D2294">
        <v>-32.156336349433154</v>
      </c>
    </row>
    <row r="2295" spans="3:4" x14ac:dyDescent="0.3">
      <c r="C2295">
        <v>1.3401269899992165</v>
      </c>
      <c r="D2295">
        <v>-35.442622683871015</v>
      </c>
    </row>
    <row r="2296" spans="3:4" x14ac:dyDescent="0.3">
      <c r="C2296">
        <v>1.3425124204977141</v>
      </c>
      <c r="D2296">
        <v>-32.156336349433154</v>
      </c>
    </row>
    <row r="2297" spans="3:4" x14ac:dyDescent="0.3">
      <c r="C2297">
        <v>1.3448978509962126</v>
      </c>
      <c r="D2297">
        <v>-32.156336349433154</v>
      </c>
    </row>
    <row r="2298" spans="3:4" x14ac:dyDescent="0.3">
      <c r="C2298">
        <v>1.3472832814947102</v>
      </c>
      <c r="D2298">
        <v>-33.495784432794352</v>
      </c>
    </row>
    <row r="2299" spans="3:4" x14ac:dyDescent="0.3">
      <c r="C2299">
        <v>1.3496687119932078</v>
      </c>
      <c r="D2299">
        <v>-35.442622683871015</v>
      </c>
    </row>
    <row r="2300" spans="3:4" x14ac:dyDescent="0.3">
      <c r="C2300">
        <v>1.3520541424917063</v>
      </c>
      <c r="D2300">
        <v>-32.156336349433154</v>
      </c>
    </row>
    <row r="2301" spans="3:4" x14ac:dyDescent="0.3">
      <c r="C2301">
        <v>1.3544395729902039</v>
      </c>
      <c r="D2301">
        <v>-32.156336349433154</v>
      </c>
    </row>
    <row r="2302" spans="3:4" x14ac:dyDescent="0.3">
      <c r="C2302">
        <v>1.3568250034887015</v>
      </c>
      <c r="D2302">
        <v>-32.156336349433154</v>
      </c>
    </row>
    <row r="2303" spans="3:4" x14ac:dyDescent="0.3">
      <c r="C2303">
        <v>1.3592104339872</v>
      </c>
      <c r="D2303">
        <v>-32.156336349433154</v>
      </c>
    </row>
    <row r="2304" spans="3:4" x14ac:dyDescent="0.3">
      <c r="C2304">
        <v>1.3615958644856976</v>
      </c>
      <c r="D2304">
        <v>-32.156336349433154</v>
      </c>
    </row>
    <row r="2305" spans="3:4" x14ac:dyDescent="0.3">
      <c r="C2305">
        <v>1.3639812949841952</v>
      </c>
      <c r="D2305">
        <v>-33.495784432794352</v>
      </c>
    </row>
    <row r="2306" spans="3:4" x14ac:dyDescent="0.3">
      <c r="C2306">
        <v>1.3663667254826937</v>
      </c>
      <c r="D2306">
        <v>-35.442622683871015</v>
      </c>
    </row>
    <row r="2307" spans="3:4" x14ac:dyDescent="0.3">
      <c r="C2307">
        <v>1.3687521559811913</v>
      </c>
      <c r="D2307">
        <v>-32.156336349433154</v>
      </c>
    </row>
    <row r="2308" spans="3:4" x14ac:dyDescent="0.3">
      <c r="C2308">
        <v>1.3711375864796889</v>
      </c>
      <c r="D2308">
        <v>-32.156336349433154</v>
      </c>
    </row>
    <row r="2309" spans="3:4" x14ac:dyDescent="0.3">
      <c r="C2309">
        <v>1.3735230169781865</v>
      </c>
      <c r="D2309">
        <v>-35.442622683871015</v>
      </c>
    </row>
    <row r="2310" spans="3:4" x14ac:dyDescent="0.3">
      <c r="C2310">
        <v>1.3759084474766849</v>
      </c>
      <c r="D2310">
        <v>-39.063833090326426</v>
      </c>
    </row>
    <row r="2311" spans="3:4" x14ac:dyDescent="0.3">
      <c r="C2311">
        <v>1.3782938779751825</v>
      </c>
      <c r="D2311">
        <v>-32.156336349433154</v>
      </c>
    </row>
    <row r="2312" spans="3:4" x14ac:dyDescent="0.3">
      <c r="C2312">
        <v>1.3806793084736801</v>
      </c>
      <c r="D2312">
        <v>-33.495784432794352</v>
      </c>
    </row>
    <row r="2313" spans="3:4" x14ac:dyDescent="0.3">
      <c r="C2313">
        <v>1.3830647389721786</v>
      </c>
      <c r="D2313">
        <v>-35.442622683871015</v>
      </c>
    </row>
    <row r="2314" spans="3:4" x14ac:dyDescent="0.3">
      <c r="C2314">
        <v>1.3854501694706762</v>
      </c>
      <c r="D2314">
        <v>-35.442622683871015</v>
      </c>
    </row>
    <row r="2315" spans="3:4" x14ac:dyDescent="0.3">
      <c r="C2315">
        <v>1.3878355999691738</v>
      </c>
      <c r="D2315">
        <v>-35.442622683871015</v>
      </c>
    </row>
    <row r="2316" spans="3:4" x14ac:dyDescent="0.3">
      <c r="C2316">
        <v>1.3902210304676723</v>
      </c>
      <c r="D2316">
        <v>-32.156336349433154</v>
      </c>
    </row>
    <row r="2317" spans="3:4" x14ac:dyDescent="0.3">
      <c r="C2317">
        <v>1.3926064609661699</v>
      </c>
      <c r="D2317">
        <v>-35.442622683871015</v>
      </c>
    </row>
    <row r="2318" spans="3:4" x14ac:dyDescent="0.3">
      <c r="C2318">
        <v>1.3949918914646675</v>
      </c>
      <c r="D2318">
        <v>-33.495784432794352</v>
      </c>
    </row>
    <row r="2319" spans="3:4" x14ac:dyDescent="0.3">
      <c r="C2319">
        <v>1.397377321963166</v>
      </c>
      <c r="D2319">
        <v>-30.307192773527831</v>
      </c>
    </row>
    <row r="2320" spans="3:4" x14ac:dyDescent="0.3">
      <c r="C2320">
        <v>1.3997627524616636</v>
      </c>
      <c r="D2320">
        <v>-32.156336349433154</v>
      </c>
    </row>
    <row r="2321" spans="3:4" x14ac:dyDescent="0.3">
      <c r="C2321">
        <v>1.4021481829601612</v>
      </c>
      <c r="D2321">
        <v>-32.156336349433154</v>
      </c>
    </row>
    <row r="2322" spans="3:4" x14ac:dyDescent="0.3">
      <c r="C2322">
        <v>1.4045336134586588</v>
      </c>
      <c r="D2322">
        <v>-32.156336349433154</v>
      </c>
    </row>
    <row r="2323" spans="3:4" x14ac:dyDescent="0.3">
      <c r="C2323">
        <v>1.4069190439571573</v>
      </c>
      <c r="D2323">
        <v>-32.156336349433154</v>
      </c>
    </row>
    <row r="2324" spans="3:4" x14ac:dyDescent="0.3">
      <c r="C2324">
        <v>1.4093044744556549</v>
      </c>
      <c r="D2324">
        <v>-32.156336349433154</v>
      </c>
    </row>
    <row r="2325" spans="3:4" x14ac:dyDescent="0.3">
      <c r="C2325">
        <v>1.4116899049541525</v>
      </c>
      <c r="D2325">
        <v>-33.495784432794352</v>
      </c>
    </row>
    <row r="2326" spans="3:4" x14ac:dyDescent="0.3">
      <c r="C2326">
        <v>1.414075335452651</v>
      </c>
      <c r="D2326">
        <v>-32.156336349433154</v>
      </c>
    </row>
    <row r="2327" spans="3:4" x14ac:dyDescent="0.3">
      <c r="C2327">
        <v>1.4164607659511486</v>
      </c>
      <c r="D2327">
        <v>-32.156336349433154</v>
      </c>
    </row>
    <row r="2328" spans="3:4" x14ac:dyDescent="0.3">
      <c r="C2328">
        <v>1.4188461964496462</v>
      </c>
      <c r="D2328">
        <v>-32.156336349433154</v>
      </c>
    </row>
    <row r="2329" spans="3:4" x14ac:dyDescent="0.3">
      <c r="C2329">
        <v>1.4212316269481446</v>
      </c>
      <c r="D2329">
        <v>-39.063833090326426</v>
      </c>
    </row>
    <row r="2330" spans="3:4" x14ac:dyDescent="0.3">
      <c r="C2330">
        <v>1.4236170574466422</v>
      </c>
      <c r="D2330">
        <v>-32.156336349433154</v>
      </c>
    </row>
    <row r="2331" spans="3:4" x14ac:dyDescent="0.3">
      <c r="C2331">
        <v>1.4260024879451398</v>
      </c>
      <c r="D2331">
        <v>-35.442622683871015</v>
      </c>
    </row>
    <row r="2332" spans="3:4" x14ac:dyDescent="0.3">
      <c r="C2332">
        <v>1.4283879184436383</v>
      </c>
      <c r="D2332">
        <v>-33.495784432794352</v>
      </c>
    </row>
    <row r="2333" spans="3:4" x14ac:dyDescent="0.3">
      <c r="C2333">
        <v>1.4307733489421359</v>
      </c>
      <c r="D2333">
        <v>-31.134082823319751</v>
      </c>
    </row>
    <row r="2334" spans="3:4" x14ac:dyDescent="0.3">
      <c r="C2334">
        <v>1.4331587794406335</v>
      </c>
      <c r="D2334">
        <v>-33.495784432794352</v>
      </c>
    </row>
    <row r="2335" spans="3:4" x14ac:dyDescent="0.3">
      <c r="C2335">
        <v>1.435544209939132</v>
      </c>
      <c r="D2335">
        <v>-33.495784432794352</v>
      </c>
    </row>
    <row r="2336" spans="3:4" x14ac:dyDescent="0.3">
      <c r="C2336">
        <v>1.4379296404376296</v>
      </c>
      <c r="D2336">
        <v>-32.156336349433154</v>
      </c>
    </row>
    <row r="2337" spans="3:4" x14ac:dyDescent="0.3">
      <c r="C2337">
        <v>1.4403150709361272</v>
      </c>
      <c r="D2337">
        <v>-180</v>
      </c>
    </row>
    <row r="2338" spans="3:4" x14ac:dyDescent="0.3">
      <c r="C2338">
        <v>1.4427005014346248</v>
      </c>
      <c r="D2338">
        <v>-29.612841790331885</v>
      </c>
    </row>
    <row r="2339" spans="3:4" x14ac:dyDescent="0.3">
      <c r="C2339">
        <v>1.4450859319331233</v>
      </c>
      <c r="D2339">
        <v>-32.156336349433154</v>
      </c>
    </row>
    <row r="2340" spans="3:4" x14ac:dyDescent="0.3">
      <c r="C2340">
        <v>1.4474713624316209</v>
      </c>
      <c r="D2340">
        <v>-35.442622683871015</v>
      </c>
    </row>
    <row r="2341" spans="3:4" x14ac:dyDescent="0.3">
      <c r="C2341">
        <v>1.4498567929301185</v>
      </c>
      <c r="D2341">
        <v>-33.495784432794352</v>
      </c>
    </row>
    <row r="2342" spans="3:4" x14ac:dyDescent="0.3">
      <c r="C2342">
        <v>1.452242223428617</v>
      </c>
      <c r="D2342">
        <v>-39.063833090326426</v>
      </c>
    </row>
    <row r="2343" spans="3:4" x14ac:dyDescent="0.3">
      <c r="C2343">
        <v>1.4546276539271146</v>
      </c>
      <c r="D2343">
        <v>-35.442622683871015</v>
      </c>
    </row>
    <row r="2344" spans="3:4" x14ac:dyDescent="0.3">
      <c r="C2344">
        <v>1.4570130844256122</v>
      </c>
      <c r="D2344">
        <v>-32.156336349433154</v>
      </c>
    </row>
    <row r="2345" spans="3:4" x14ac:dyDescent="0.3">
      <c r="C2345">
        <v>1.4593985149241107</v>
      </c>
      <c r="D2345">
        <v>-39.063833090326426</v>
      </c>
    </row>
    <row r="2346" spans="3:4" x14ac:dyDescent="0.3">
      <c r="C2346">
        <v>1.4617839454226083</v>
      </c>
      <c r="D2346">
        <v>-33.495784432794352</v>
      </c>
    </row>
    <row r="2347" spans="3:4" x14ac:dyDescent="0.3">
      <c r="C2347">
        <v>1.4641693759211059</v>
      </c>
      <c r="D2347">
        <v>-32.156336349433154</v>
      </c>
    </row>
    <row r="2348" spans="3:4" x14ac:dyDescent="0.3">
      <c r="C2348">
        <v>1.4665548064196043</v>
      </c>
      <c r="D2348">
        <v>-32.156336349433154</v>
      </c>
    </row>
    <row r="2349" spans="3:4" x14ac:dyDescent="0.3">
      <c r="C2349">
        <v>1.4689402369181019</v>
      </c>
      <c r="D2349">
        <v>-31.134082823319751</v>
      </c>
    </row>
    <row r="2350" spans="3:4" x14ac:dyDescent="0.3">
      <c r="C2350">
        <v>1.4713256674165995</v>
      </c>
      <c r="D2350">
        <v>-32.156336349433154</v>
      </c>
    </row>
    <row r="2351" spans="3:4" x14ac:dyDescent="0.3">
      <c r="C2351">
        <v>1.4737110979150971</v>
      </c>
      <c r="D2351">
        <v>-31.134082823319751</v>
      </c>
    </row>
    <row r="2352" spans="3:4" x14ac:dyDescent="0.3">
      <c r="C2352">
        <v>1.4760965284135956</v>
      </c>
      <c r="D2352">
        <v>-35.442622683871015</v>
      </c>
    </row>
    <row r="2353" spans="3:4" x14ac:dyDescent="0.3">
      <c r="C2353">
        <v>1.4784819589120932</v>
      </c>
      <c r="D2353">
        <v>-32.156336349433154</v>
      </c>
    </row>
    <row r="2354" spans="3:4" x14ac:dyDescent="0.3">
      <c r="C2354">
        <v>1.4808673894105908</v>
      </c>
      <c r="D2354">
        <v>-32.156336349433154</v>
      </c>
    </row>
    <row r="2355" spans="3:4" x14ac:dyDescent="0.3">
      <c r="C2355">
        <v>1.4832528199090893</v>
      </c>
      <c r="D2355">
        <v>-39.063833090326426</v>
      </c>
    </row>
    <row r="2356" spans="3:4" x14ac:dyDescent="0.3">
      <c r="C2356">
        <v>1.4856382504075869</v>
      </c>
      <c r="D2356">
        <v>-31.134082823319751</v>
      </c>
    </row>
    <row r="2357" spans="3:4" x14ac:dyDescent="0.3">
      <c r="C2357">
        <v>1.4880236809060845</v>
      </c>
      <c r="D2357">
        <v>-31.134082823319751</v>
      </c>
    </row>
    <row r="2358" spans="3:4" x14ac:dyDescent="0.3">
      <c r="C2358">
        <v>1.490409111404583</v>
      </c>
      <c r="D2358">
        <v>-31.134082823319751</v>
      </c>
    </row>
    <row r="2359" spans="3:4" x14ac:dyDescent="0.3">
      <c r="C2359">
        <v>1.4927945419030806</v>
      </c>
      <c r="D2359">
        <v>-33.495784432794352</v>
      </c>
    </row>
    <row r="2360" spans="3:4" x14ac:dyDescent="0.3">
      <c r="C2360">
        <v>1.4951799724015782</v>
      </c>
      <c r="D2360">
        <v>-33.495784432794352</v>
      </c>
    </row>
    <row r="2361" spans="3:4" x14ac:dyDescent="0.3">
      <c r="C2361">
        <v>1.4975654029000767</v>
      </c>
      <c r="D2361">
        <v>-33.495784432794352</v>
      </c>
    </row>
    <row r="2362" spans="3:4" x14ac:dyDescent="0.3">
      <c r="C2362">
        <v>1.4999508333985743</v>
      </c>
      <c r="D2362">
        <v>-33.495784432794352</v>
      </c>
    </row>
    <row r="2363" spans="3:4" x14ac:dyDescent="0.3">
      <c r="C2363">
        <v>1.5023362638970719</v>
      </c>
      <c r="D2363">
        <v>-33.495784432794352</v>
      </c>
    </row>
    <row r="2364" spans="3:4" x14ac:dyDescent="0.3">
      <c r="C2364">
        <v>1.5047216943955695</v>
      </c>
      <c r="D2364">
        <v>-35.442622683871015</v>
      </c>
    </row>
    <row r="2365" spans="3:4" x14ac:dyDescent="0.3">
      <c r="C2365">
        <v>1.507107124894068</v>
      </c>
      <c r="D2365">
        <v>-32.156336349433154</v>
      </c>
    </row>
    <row r="2366" spans="3:4" x14ac:dyDescent="0.3">
      <c r="C2366">
        <v>1.5094925553925655</v>
      </c>
      <c r="D2366">
        <v>-32.156336349433154</v>
      </c>
    </row>
    <row r="2367" spans="3:4" x14ac:dyDescent="0.3">
      <c r="C2367">
        <v>1.5118779858910631</v>
      </c>
      <c r="D2367">
        <v>-33.495784432794352</v>
      </c>
    </row>
    <row r="2368" spans="3:4" x14ac:dyDescent="0.3">
      <c r="C2368">
        <v>1.5142634163895616</v>
      </c>
      <c r="D2368">
        <v>-33.495784432794352</v>
      </c>
    </row>
    <row r="2369" spans="3:4" x14ac:dyDescent="0.3">
      <c r="C2369">
        <v>1.5166488468880592</v>
      </c>
      <c r="D2369">
        <v>-31.134082823319751</v>
      </c>
    </row>
    <row r="2370" spans="3:4" x14ac:dyDescent="0.3">
      <c r="C2370">
        <v>1.5190342773865568</v>
      </c>
      <c r="D2370">
        <v>-35.442622683871015</v>
      </c>
    </row>
    <row r="2371" spans="3:4" x14ac:dyDescent="0.3">
      <c r="C2371">
        <v>1.5214197078850553</v>
      </c>
      <c r="D2371">
        <v>-31.134082823319751</v>
      </c>
    </row>
    <row r="2372" spans="3:4" x14ac:dyDescent="0.3">
      <c r="C2372">
        <v>1.5238051383835529</v>
      </c>
      <c r="D2372">
        <v>-32.156336349433154</v>
      </c>
    </row>
    <row r="2373" spans="3:4" x14ac:dyDescent="0.3">
      <c r="C2373">
        <v>1.5261905688820505</v>
      </c>
      <c r="D2373">
        <v>-31.134082823319751</v>
      </c>
    </row>
    <row r="2374" spans="3:4" x14ac:dyDescent="0.3">
      <c r="C2374">
        <v>1.528575999380549</v>
      </c>
      <c r="D2374">
        <v>-32.156336349433154</v>
      </c>
    </row>
    <row r="2375" spans="3:4" x14ac:dyDescent="0.3">
      <c r="C2375">
        <v>1.5309614298790466</v>
      </c>
      <c r="D2375">
        <v>-30.307192773527831</v>
      </c>
    </row>
    <row r="2376" spans="3:4" x14ac:dyDescent="0.3">
      <c r="C2376">
        <v>1.5333468603775442</v>
      </c>
      <c r="D2376">
        <v>-31.134082823319751</v>
      </c>
    </row>
    <row r="2377" spans="3:4" x14ac:dyDescent="0.3">
      <c r="C2377">
        <v>1.5357322908760418</v>
      </c>
      <c r="D2377">
        <v>-32.156336349433154</v>
      </c>
    </row>
    <row r="2378" spans="3:4" x14ac:dyDescent="0.3">
      <c r="C2378">
        <v>1.5381177213745403</v>
      </c>
      <c r="D2378">
        <v>-30.307192773527831</v>
      </c>
    </row>
    <row r="2379" spans="3:4" x14ac:dyDescent="0.3">
      <c r="C2379">
        <v>1.5405031518730379</v>
      </c>
      <c r="D2379">
        <v>-30.307192773527831</v>
      </c>
    </row>
    <row r="2380" spans="3:4" x14ac:dyDescent="0.3">
      <c r="C2380">
        <v>1.5428885823715355</v>
      </c>
      <c r="D2380">
        <v>-32.156336349433154</v>
      </c>
    </row>
    <row r="2381" spans="3:4" x14ac:dyDescent="0.3">
      <c r="C2381">
        <v>1.545274012870034</v>
      </c>
      <c r="D2381">
        <v>-32.156336349433154</v>
      </c>
    </row>
    <row r="2382" spans="3:4" x14ac:dyDescent="0.3">
      <c r="C2382">
        <v>1.5476594433685316</v>
      </c>
      <c r="D2382">
        <v>-30.307192773527831</v>
      </c>
    </row>
    <row r="2383" spans="3:4" x14ac:dyDescent="0.3">
      <c r="C2383">
        <v>1.5500448738670292</v>
      </c>
      <c r="D2383">
        <v>-31.134082823319751</v>
      </c>
    </row>
    <row r="2384" spans="3:4" x14ac:dyDescent="0.3">
      <c r="C2384">
        <v>1.5524303043655276</v>
      </c>
      <c r="D2384">
        <v>-29.612841790331885</v>
      </c>
    </row>
    <row r="2385" spans="3:4" x14ac:dyDescent="0.3">
      <c r="C2385">
        <v>1.5548157348640252</v>
      </c>
      <c r="D2385">
        <v>-31.134082823319751</v>
      </c>
    </row>
    <row r="2386" spans="3:4" x14ac:dyDescent="0.3">
      <c r="C2386">
        <v>1.5572011653625228</v>
      </c>
      <c r="D2386">
        <v>-29.01435312164207</v>
      </c>
    </row>
    <row r="2387" spans="3:4" x14ac:dyDescent="0.3">
      <c r="C2387">
        <v>1.5595865958610213</v>
      </c>
      <c r="D2387">
        <v>-30.307192773527831</v>
      </c>
    </row>
    <row r="2388" spans="3:4" x14ac:dyDescent="0.3">
      <c r="C2388">
        <v>1.5619720263595189</v>
      </c>
      <c r="D2388">
        <v>-29.612841790331885</v>
      </c>
    </row>
    <row r="2389" spans="3:4" x14ac:dyDescent="0.3">
      <c r="C2389">
        <v>1.5643574568580165</v>
      </c>
      <c r="D2389">
        <v>-29.01435312164207</v>
      </c>
    </row>
    <row r="2390" spans="3:4" x14ac:dyDescent="0.3">
      <c r="C2390">
        <v>1.5667428873565141</v>
      </c>
      <c r="D2390">
        <v>-29.01435312164207</v>
      </c>
    </row>
    <row r="2391" spans="3:4" x14ac:dyDescent="0.3">
      <c r="C2391">
        <v>1.5691283178550126</v>
      </c>
      <c r="D2391">
        <v>-29.01435312164207</v>
      </c>
    </row>
    <row r="2392" spans="3:4" x14ac:dyDescent="0.3">
      <c r="C2392">
        <v>1.5715137483535102</v>
      </c>
      <c r="D2392">
        <v>-31.134082823319751</v>
      </c>
    </row>
    <row r="2393" spans="3:4" x14ac:dyDescent="0.3">
      <c r="C2393">
        <v>1.5738991788520078</v>
      </c>
      <c r="D2393">
        <v>-28.019388781273292</v>
      </c>
    </row>
    <row r="2394" spans="3:4" x14ac:dyDescent="0.3">
      <c r="C2394">
        <v>1.5762846093505063</v>
      </c>
      <c r="D2394">
        <v>-29.01435312164207</v>
      </c>
    </row>
    <row r="2395" spans="3:4" x14ac:dyDescent="0.3">
      <c r="C2395">
        <v>1.5786700398490039</v>
      </c>
      <c r="D2395">
        <v>-27.210418693446815</v>
      </c>
    </row>
    <row r="2396" spans="3:4" x14ac:dyDescent="0.3">
      <c r="C2396">
        <v>1.5810554703475015</v>
      </c>
      <c r="D2396">
        <v>-29.612841790331885</v>
      </c>
    </row>
    <row r="2397" spans="3:4" x14ac:dyDescent="0.3">
      <c r="C2397">
        <v>1.583440900846</v>
      </c>
      <c r="D2397">
        <v>-31.134082823319751</v>
      </c>
    </row>
    <row r="2398" spans="3:4" x14ac:dyDescent="0.3">
      <c r="C2398">
        <v>1.5858263313444976</v>
      </c>
      <c r="D2398">
        <v>-28.019388781273292</v>
      </c>
    </row>
    <row r="2399" spans="3:4" x14ac:dyDescent="0.3">
      <c r="C2399">
        <v>1.5882117618429952</v>
      </c>
      <c r="D2399">
        <v>-27.596094821842541</v>
      </c>
    </row>
    <row r="2400" spans="3:4" x14ac:dyDescent="0.3">
      <c r="C2400">
        <v>1.5905971923414937</v>
      </c>
      <c r="D2400">
        <v>-26.856216550575013</v>
      </c>
    </row>
    <row r="2401" spans="3:4" x14ac:dyDescent="0.3">
      <c r="C2401">
        <v>1.5929826228399913</v>
      </c>
      <c r="D2401">
        <v>-27.210418693446815</v>
      </c>
    </row>
    <row r="2402" spans="3:4" x14ac:dyDescent="0.3">
      <c r="C2402">
        <v>1.5953680533384889</v>
      </c>
      <c r="D2402">
        <v>-27.210418693446815</v>
      </c>
    </row>
    <row r="2403" spans="3:4" x14ac:dyDescent="0.3">
      <c r="C2403">
        <v>1.5977534838369865</v>
      </c>
      <c r="D2403">
        <v>-26.856216550575013</v>
      </c>
    </row>
    <row r="2404" spans="3:4" x14ac:dyDescent="0.3">
      <c r="C2404">
        <v>1.6001389143354849</v>
      </c>
      <c r="D2404">
        <v>-27.210418693446815</v>
      </c>
    </row>
    <row r="2405" spans="3:4" x14ac:dyDescent="0.3">
      <c r="C2405">
        <v>1.6025243448339825</v>
      </c>
      <c r="D2405">
        <v>-26.856216550575013</v>
      </c>
    </row>
    <row r="2406" spans="3:4" x14ac:dyDescent="0.3">
      <c r="C2406">
        <v>1.6049097753324801</v>
      </c>
      <c r="D2406">
        <v>-26.856216550575013</v>
      </c>
    </row>
    <row r="2407" spans="3:4" x14ac:dyDescent="0.3">
      <c r="C2407">
        <v>1.6072952058309786</v>
      </c>
      <c r="D2407">
        <v>-26.224228453823187</v>
      </c>
    </row>
    <row r="2408" spans="3:4" x14ac:dyDescent="0.3">
      <c r="C2408">
        <v>1.6096806363294762</v>
      </c>
      <c r="D2408">
        <v>-27.596094821842541</v>
      </c>
    </row>
    <row r="2409" spans="3:4" x14ac:dyDescent="0.3">
      <c r="C2409">
        <v>1.6120660668279738</v>
      </c>
      <c r="D2409">
        <v>-26.856216550575013</v>
      </c>
    </row>
    <row r="2410" spans="3:4" x14ac:dyDescent="0.3">
      <c r="C2410">
        <v>1.6144514973264723</v>
      </c>
      <c r="D2410">
        <v>-29.01435312164207</v>
      </c>
    </row>
    <row r="2411" spans="3:4" x14ac:dyDescent="0.3">
      <c r="C2411">
        <v>1.6168369278249699</v>
      </c>
      <c r="D2411">
        <v>-27.596094821842541</v>
      </c>
    </row>
    <row r="2412" spans="3:4" x14ac:dyDescent="0.3">
      <c r="C2412">
        <v>1.6192223583234675</v>
      </c>
      <c r="D2412">
        <v>-27.596094821842541</v>
      </c>
    </row>
    <row r="2413" spans="3:4" x14ac:dyDescent="0.3">
      <c r="C2413">
        <v>1.621607788821966</v>
      </c>
      <c r="D2413">
        <v>-29.01435312164207</v>
      </c>
    </row>
    <row r="2414" spans="3:4" x14ac:dyDescent="0.3">
      <c r="C2414">
        <v>1.6239932193204636</v>
      </c>
      <c r="D2414">
        <v>-28.019388781273292</v>
      </c>
    </row>
    <row r="2415" spans="3:4" x14ac:dyDescent="0.3">
      <c r="C2415">
        <v>1.6263786498189612</v>
      </c>
      <c r="D2415">
        <v>-29.01435312164207</v>
      </c>
    </row>
    <row r="2416" spans="3:4" x14ac:dyDescent="0.3">
      <c r="C2416">
        <v>1.6287640803174588</v>
      </c>
      <c r="D2416">
        <v>-29.612841790331885</v>
      </c>
    </row>
    <row r="2417" spans="3:4" x14ac:dyDescent="0.3">
      <c r="C2417">
        <v>1.6311495108159573</v>
      </c>
      <c r="D2417">
        <v>-30.307192773527831</v>
      </c>
    </row>
    <row r="2418" spans="3:4" x14ac:dyDescent="0.3">
      <c r="C2418">
        <v>1.6335349413144549</v>
      </c>
      <c r="D2418">
        <v>-30.307192773527831</v>
      </c>
    </row>
    <row r="2419" spans="3:4" x14ac:dyDescent="0.3">
      <c r="C2419">
        <v>1.6359203718129525</v>
      </c>
      <c r="D2419">
        <v>-30.307192773527831</v>
      </c>
    </row>
    <row r="2420" spans="3:4" x14ac:dyDescent="0.3">
      <c r="C2420">
        <v>1.638305802311451</v>
      </c>
      <c r="D2420">
        <v>-30.307192773527831</v>
      </c>
    </row>
    <row r="2421" spans="3:4" x14ac:dyDescent="0.3">
      <c r="C2421">
        <v>1.6406912328099486</v>
      </c>
      <c r="D2421">
        <v>-30.307192773527831</v>
      </c>
    </row>
    <row r="2422" spans="3:4" x14ac:dyDescent="0.3">
      <c r="C2422">
        <v>1.6430766633084462</v>
      </c>
      <c r="D2422">
        <v>-30.307192773527831</v>
      </c>
    </row>
    <row r="2423" spans="3:4" x14ac:dyDescent="0.3">
      <c r="C2423">
        <v>1.6454620938069446</v>
      </c>
      <c r="D2423">
        <v>-31.134082823319751</v>
      </c>
    </row>
    <row r="2424" spans="3:4" x14ac:dyDescent="0.3">
      <c r="C2424">
        <v>1.6478475243054422</v>
      </c>
      <c r="D2424">
        <v>-30.307192773527831</v>
      </c>
    </row>
    <row r="2425" spans="3:4" x14ac:dyDescent="0.3">
      <c r="C2425">
        <v>1.6502329548039398</v>
      </c>
      <c r="D2425">
        <v>-29.612841790331885</v>
      </c>
    </row>
    <row r="2426" spans="3:4" x14ac:dyDescent="0.3">
      <c r="C2426">
        <v>1.6526183853024383</v>
      </c>
      <c r="D2426">
        <v>-32.156336349433154</v>
      </c>
    </row>
    <row r="2427" spans="3:4" x14ac:dyDescent="0.3">
      <c r="C2427">
        <v>1.6550038158009359</v>
      </c>
      <c r="D2427">
        <v>-30.307192773527831</v>
      </c>
    </row>
    <row r="2428" spans="3:4" x14ac:dyDescent="0.3">
      <c r="C2428">
        <v>1.6573892462994335</v>
      </c>
      <c r="D2428">
        <v>-32.156336349433154</v>
      </c>
    </row>
    <row r="2429" spans="3:4" x14ac:dyDescent="0.3">
      <c r="C2429">
        <v>1.6597746767979311</v>
      </c>
      <c r="D2429">
        <v>-31.134082823319751</v>
      </c>
    </row>
    <row r="2430" spans="3:4" x14ac:dyDescent="0.3">
      <c r="C2430">
        <v>1.6621601072964296</v>
      </c>
      <c r="D2430">
        <v>-33.495784432794352</v>
      </c>
    </row>
    <row r="2431" spans="3:4" x14ac:dyDescent="0.3">
      <c r="C2431">
        <v>1.6645455377949272</v>
      </c>
      <c r="D2431">
        <v>-39.063833090326426</v>
      </c>
    </row>
    <row r="2432" spans="3:4" x14ac:dyDescent="0.3">
      <c r="C2432">
        <v>1.6669309682934248</v>
      </c>
      <c r="D2432">
        <v>-31.134082823319751</v>
      </c>
    </row>
    <row r="2433" spans="3:4" x14ac:dyDescent="0.3">
      <c r="C2433">
        <v>1.6693163987919233</v>
      </c>
      <c r="D2433">
        <v>-39.063833090326426</v>
      </c>
    </row>
    <row r="2434" spans="3:4" x14ac:dyDescent="0.3">
      <c r="C2434">
        <v>1.6717018292904209</v>
      </c>
      <c r="D2434">
        <v>-33.495784432794352</v>
      </c>
    </row>
    <row r="2435" spans="3:4" x14ac:dyDescent="0.3">
      <c r="C2435">
        <v>1.6740872597889185</v>
      </c>
      <c r="D2435">
        <v>-32.156336349433154</v>
      </c>
    </row>
    <row r="2436" spans="3:4" x14ac:dyDescent="0.3">
      <c r="C2436">
        <v>1.676472690287417</v>
      </c>
      <c r="D2436">
        <v>-180</v>
      </c>
    </row>
    <row r="2437" spans="3:4" x14ac:dyDescent="0.3">
      <c r="C2437">
        <v>1.6788581207859146</v>
      </c>
      <c r="D2437">
        <v>-180</v>
      </c>
    </row>
    <row r="2438" spans="3:4" x14ac:dyDescent="0.3">
      <c r="C2438">
        <v>1.6812435512844122</v>
      </c>
      <c r="D2438">
        <v>-35.442622683871015</v>
      </c>
    </row>
    <row r="2439" spans="3:4" x14ac:dyDescent="0.3">
      <c r="C2439">
        <v>1.6836289817829106</v>
      </c>
      <c r="D2439">
        <v>-39.063833090326426</v>
      </c>
    </row>
    <row r="2440" spans="3:4" x14ac:dyDescent="0.3">
      <c r="C2440">
        <v>1.6860144122814082</v>
      </c>
      <c r="D2440">
        <v>-33.495784432794352</v>
      </c>
    </row>
    <row r="2441" spans="3:4" x14ac:dyDescent="0.3">
      <c r="C2441">
        <v>1.6883998427799058</v>
      </c>
      <c r="D2441">
        <v>-33.495784432794352</v>
      </c>
    </row>
    <row r="2442" spans="3:4" x14ac:dyDescent="0.3">
      <c r="C2442">
        <v>1.6907852732784034</v>
      </c>
      <c r="D2442">
        <v>-35.442622683871015</v>
      </c>
    </row>
    <row r="2443" spans="3:4" x14ac:dyDescent="0.3">
      <c r="C2443">
        <v>1.6931707037769019</v>
      </c>
      <c r="D2443">
        <v>-33.495784432794352</v>
      </c>
    </row>
    <row r="2444" spans="3:4" x14ac:dyDescent="0.3">
      <c r="C2444">
        <v>1.6955561342753995</v>
      </c>
      <c r="D2444">
        <v>-33.495784432794352</v>
      </c>
    </row>
    <row r="2445" spans="3:4" x14ac:dyDescent="0.3">
      <c r="C2445">
        <v>1.6979415647738971</v>
      </c>
      <c r="D2445">
        <v>-180</v>
      </c>
    </row>
    <row r="2446" spans="3:4" x14ac:dyDescent="0.3">
      <c r="C2446">
        <v>1.7003269952723956</v>
      </c>
      <c r="D2446">
        <v>-32.156336349433154</v>
      </c>
    </row>
    <row r="2447" spans="3:4" x14ac:dyDescent="0.3">
      <c r="C2447">
        <v>1.7027124257708932</v>
      </c>
      <c r="D2447">
        <v>-32.156336349433154</v>
      </c>
    </row>
    <row r="2448" spans="3:4" x14ac:dyDescent="0.3">
      <c r="C2448">
        <v>1.7050978562693908</v>
      </c>
      <c r="D2448">
        <v>-35.442622683871015</v>
      </c>
    </row>
    <row r="2449" spans="3:4" x14ac:dyDescent="0.3">
      <c r="C2449">
        <v>1.7074832867678893</v>
      </c>
      <c r="D2449">
        <v>-32.156336349433154</v>
      </c>
    </row>
    <row r="2450" spans="3:4" x14ac:dyDescent="0.3">
      <c r="C2450">
        <v>1.7098687172663869</v>
      </c>
      <c r="D2450">
        <v>-35.442622683871015</v>
      </c>
    </row>
    <row r="2451" spans="3:4" x14ac:dyDescent="0.3">
      <c r="C2451">
        <v>1.7122541477648845</v>
      </c>
      <c r="D2451">
        <v>-35.442622683871015</v>
      </c>
    </row>
    <row r="2452" spans="3:4" x14ac:dyDescent="0.3">
      <c r="C2452">
        <v>1.714639578263383</v>
      </c>
      <c r="D2452">
        <v>-33.495784432794352</v>
      </c>
    </row>
    <row r="2453" spans="3:4" x14ac:dyDescent="0.3">
      <c r="C2453">
        <v>1.7170250087618806</v>
      </c>
      <c r="D2453">
        <v>-35.442622683871015</v>
      </c>
    </row>
    <row r="2454" spans="3:4" x14ac:dyDescent="0.3">
      <c r="C2454">
        <v>1.7194104392603782</v>
      </c>
      <c r="D2454">
        <v>-35.442622683871015</v>
      </c>
    </row>
    <row r="2455" spans="3:4" x14ac:dyDescent="0.3">
      <c r="C2455">
        <v>1.7217958697588758</v>
      </c>
      <c r="D2455">
        <v>-39.063833090326426</v>
      </c>
    </row>
    <row r="2456" spans="3:4" x14ac:dyDescent="0.3">
      <c r="C2456">
        <v>1.7241813002573743</v>
      </c>
      <c r="D2456">
        <v>-33.495784432794352</v>
      </c>
    </row>
    <row r="2457" spans="3:4" x14ac:dyDescent="0.3">
      <c r="C2457">
        <v>1.7265667307558719</v>
      </c>
      <c r="D2457">
        <v>-180</v>
      </c>
    </row>
    <row r="2458" spans="3:4" x14ac:dyDescent="0.3">
      <c r="C2458">
        <v>1.7289521612543695</v>
      </c>
      <c r="D2458">
        <v>-180</v>
      </c>
    </row>
    <row r="2459" spans="3:4" x14ac:dyDescent="0.3">
      <c r="C2459">
        <v>1.7313375917528679</v>
      </c>
      <c r="D2459">
        <v>-35.442622683871015</v>
      </c>
    </row>
    <row r="2460" spans="3:4" x14ac:dyDescent="0.3">
      <c r="C2460">
        <v>1.7337230222513655</v>
      </c>
      <c r="D2460">
        <v>-35.442622683871015</v>
      </c>
    </row>
    <row r="2461" spans="3:4" x14ac:dyDescent="0.3">
      <c r="C2461">
        <v>1.7361084527498631</v>
      </c>
      <c r="D2461">
        <v>-35.442622683871015</v>
      </c>
    </row>
    <row r="2462" spans="3:4" x14ac:dyDescent="0.3">
      <c r="C2462">
        <v>1.7384938832483616</v>
      </c>
      <c r="D2462">
        <v>-39.063833090326426</v>
      </c>
    </row>
    <row r="2463" spans="3:4" x14ac:dyDescent="0.3">
      <c r="C2463">
        <v>1.7408793137468592</v>
      </c>
      <c r="D2463">
        <v>-33.495784432794352</v>
      </c>
    </row>
    <row r="2464" spans="3:4" x14ac:dyDescent="0.3">
      <c r="C2464">
        <v>1.7432647442453568</v>
      </c>
      <c r="D2464">
        <v>-33.495784432794352</v>
      </c>
    </row>
    <row r="2465" spans="3:4" x14ac:dyDescent="0.3">
      <c r="C2465">
        <v>1.7456501747438553</v>
      </c>
      <c r="D2465">
        <v>-32.156336349433154</v>
      </c>
    </row>
    <row r="2466" spans="3:4" x14ac:dyDescent="0.3">
      <c r="C2466">
        <v>1.7480356052423529</v>
      </c>
      <c r="D2466">
        <v>-31.134082823319751</v>
      </c>
    </row>
    <row r="2467" spans="3:4" x14ac:dyDescent="0.3">
      <c r="C2467">
        <v>1.7504210357408505</v>
      </c>
      <c r="D2467">
        <v>-33.495784432794352</v>
      </c>
    </row>
    <row r="2468" spans="3:4" x14ac:dyDescent="0.3">
      <c r="C2468">
        <v>1.7528064662393481</v>
      </c>
      <c r="D2468">
        <v>-35.442622683871015</v>
      </c>
    </row>
    <row r="2469" spans="3:4" x14ac:dyDescent="0.3">
      <c r="C2469">
        <v>1.7551918967378466</v>
      </c>
      <c r="D2469">
        <v>-32.156336349433154</v>
      </c>
    </row>
    <row r="2470" spans="3:4" x14ac:dyDescent="0.3">
      <c r="C2470">
        <v>1.7575773272363442</v>
      </c>
      <c r="D2470">
        <v>-33.495784432794352</v>
      </c>
    </row>
    <row r="2471" spans="3:4" x14ac:dyDescent="0.3">
      <c r="C2471">
        <v>1.7599627577348418</v>
      </c>
      <c r="D2471">
        <v>-33.495784432794352</v>
      </c>
    </row>
    <row r="2472" spans="3:4" x14ac:dyDescent="0.3">
      <c r="C2472">
        <v>1.7623481882333403</v>
      </c>
      <c r="D2472">
        <v>-35.442622683871015</v>
      </c>
    </row>
    <row r="2473" spans="3:4" x14ac:dyDescent="0.3">
      <c r="C2473">
        <v>1.7647336187318379</v>
      </c>
      <c r="D2473">
        <v>-32.156336349433154</v>
      </c>
    </row>
    <row r="2474" spans="3:4" x14ac:dyDescent="0.3">
      <c r="C2474">
        <v>1.7671190492303355</v>
      </c>
      <c r="D2474">
        <v>-33.495784432794352</v>
      </c>
    </row>
    <row r="2475" spans="3:4" x14ac:dyDescent="0.3">
      <c r="C2475">
        <v>1.769504479728834</v>
      </c>
      <c r="D2475">
        <v>-33.495784432794352</v>
      </c>
    </row>
    <row r="2476" spans="3:4" x14ac:dyDescent="0.3">
      <c r="C2476">
        <v>1.7718899102273316</v>
      </c>
      <c r="D2476">
        <v>-32.156336349433154</v>
      </c>
    </row>
    <row r="2477" spans="3:4" x14ac:dyDescent="0.3">
      <c r="C2477">
        <v>1.7742753407258292</v>
      </c>
      <c r="D2477">
        <v>-35.442622683871015</v>
      </c>
    </row>
    <row r="2478" spans="3:4" x14ac:dyDescent="0.3">
      <c r="C2478">
        <v>1.7766607712243276</v>
      </c>
      <c r="D2478">
        <v>-32.156336349433154</v>
      </c>
    </row>
    <row r="2479" spans="3:4" x14ac:dyDescent="0.3">
      <c r="C2479">
        <v>1.7790462017228252</v>
      </c>
      <c r="D2479">
        <v>-32.156336349433154</v>
      </c>
    </row>
    <row r="2480" spans="3:4" x14ac:dyDescent="0.3">
      <c r="C2480">
        <v>1.7814316322213228</v>
      </c>
      <c r="D2480">
        <v>-31.134082823319751</v>
      </c>
    </row>
    <row r="2481" spans="3:4" x14ac:dyDescent="0.3">
      <c r="C2481">
        <v>1.7838170627198204</v>
      </c>
      <c r="D2481">
        <v>-33.495784432794352</v>
      </c>
    </row>
    <row r="2482" spans="3:4" x14ac:dyDescent="0.3">
      <c r="C2482">
        <v>1.7862024932183189</v>
      </c>
      <c r="D2482">
        <v>-35.442622683871015</v>
      </c>
    </row>
    <row r="2483" spans="3:4" x14ac:dyDescent="0.3">
      <c r="C2483">
        <v>1.7885879237168165</v>
      </c>
      <c r="D2483">
        <v>-35.442622683871015</v>
      </c>
    </row>
    <row r="2484" spans="3:4" x14ac:dyDescent="0.3">
      <c r="C2484">
        <v>1.7909733542153141</v>
      </c>
      <c r="D2484">
        <v>-33.495784432794352</v>
      </c>
    </row>
    <row r="2485" spans="3:4" x14ac:dyDescent="0.3">
      <c r="C2485">
        <v>1.7933587847138126</v>
      </c>
      <c r="D2485">
        <v>-32.156336349433154</v>
      </c>
    </row>
    <row r="2486" spans="3:4" x14ac:dyDescent="0.3">
      <c r="C2486">
        <v>1.7957442152123102</v>
      </c>
      <c r="D2486">
        <v>-32.156336349433154</v>
      </c>
    </row>
    <row r="2487" spans="3:4" x14ac:dyDescent="0.3">
      <c r="C2487">
        <v>1.7981296457108078</v>
      </c>
      <c r="D2487">
        <v>-32.156336349433154</v>
      </c>
    </row>
    <row r="2488" spans="3:4" x14ac:dyDescent="0.3">
      <c r="C2488">
        <v>1.8005150762093063</v>
      </c>
      <c r="D2488">
        <v>-32.156336349433154</v>
      </c>
    </row>
    <row r="2489" spans="3:4" x14ac:dyDescent="0.3">
      <c r="C2489">
        <v>1.8029005067078039</v>
      </c>
      <c r="D2489">
        <v>-32.156336349433154</v>
      </c>
    </row>
    <row r="2490" spans="3:4" x14ac:dyDescent="0.3">
      <c r="C2490">
        <v>1.8052859372063015</v>
      </c>
      <c r="D2490">
        <v>-35.442622683871015</v>
      </c>
    </row>
    <row r="2491" spans="3:4" x14ac:dyDescent="0.3">
      <c r="C2491">
        <v>1.8076713677048</v>
      </c>
      <c r="D2491">
        <v>-33.495784432794352</v>
      </c>
    </row>
    <row r="2492" spans="3:4" x14ac:dyDescent="0.3">
      <c r="C2492">
        <v>1.8100567982032976</v>
      </c>
      <c r="D2492">
        <v>-33.495784432794352</v>
      </c>
    </row>
    <row r="2493" spans="3:4" x14ac:dyDescent="0.3">
      <c r="C2493">
        <v>1.8124422287017952</v>
      </c>
      <c r="D2493">
        <v>-32.156336349433154</v>
      </c>
    </row>
    <row r="2494" spans="3:4" x14ac:dyDescent="0.3">
      <c r="C2494">
        <v>1.8148276592002928</v>
      </c>
      <c r="D2494">
        <v>-35.442622683871015</v>
      </c>
    </row>
    <row r="2495" spans="3:4" x14ac:dyDescent="0.3">
      <c r="C2495">
        <v>1.8172130896987913</v>
      </c>
      <c r="D2495">
        <v>-32.156336349433154</v>
      </c>
    </row>
    <row r="2496" spans="3:4" x14ac:dyDescent="0.3">
      <c r="C2496">
        <v>1.8195985201972888</v>
      </c>
      <c r="D2496">
        <v>-35.442622683871015</v>
      </c>
    </row>
    <row r="2497" spans="3:4" x14ac:dyDescent="0.3">
      <c r="C2497">
        <v>1.8219839506957864</v>
      </c>
      <c r="D2497">
        <v>-39.063833090326426</v>
      </c>
    </row>
    <row r="2498" spans="3:4" x14ac:dyDescent="0.3">
      <c r="C2498">
        <v>1.8243693811942849</v>
      </c>
      <c r="D2498">
        <v>-35.442622683871015</v>
      </c>
    </row>
    <row r="2499" spans="3:4" x14ac:dyDescent="0.3">
      <c r="C2499">
        <v>1.8267548116927825</v>
      </c>
      <c r="D2499">
        <v>-180</v>
      </c>
    </row>
    <row r="2500" spans="3:4" x14ac:dyDescent="0.3">
      <c r="C2500">
        <v>1.8291402421912801</v>
      </c>
      <c r="D2500">
        <v>-39.063833090326426</v>
      </c>
    </row>
    <row r="2501" spans="3:4" x14ac:dyDescent="0.3">
      <c r="C2501">
        <v>1.8315256726897786</v>
      </c>
      <c r="D2501">
        <v>-39.063833090326426</v>
      </c>
    </row>
    <row r="2502" spans="3:4" x14ac:dyDescent="0.3">
      <c r="C2502">
        <v>1.8339111031882762</v>
      </c>
      <c r="D2502">
        <v>-39.063833090326426</v>
      </c>
    </row>
    <row r="2503" spans="3:4" x14ac:dyDescent="0.3">
      <c r="C2503">
        <v>1.8362965336867738</v>
      </c>
      <c r="D2503">
        <v>-39.063833090326426</v>
      </c>
    </row>
    <row r="2504" spans="3:4" x14ac:dyDescent="0.3">
      <c r="C2504">
        <v>1.8386819641852723</v>
      </c>
      <c r="D2504">
        <v>-33.495784432794352</v>
      </c>
    </row>
    <row r="2505" spans="3:4" x14ac:dyDescent="0.3">
      <c r="C2505">
        <v>1.8410673946837699</v>
      </c>
      <c r="D2505">
        <v>-35.442622683871015</v>
      </c>
    </row>
    <row r="2506" spans="3:4" x14ac:dyDescent="0.3">
      <c r="C2506">
        <v>1.8434528251822675</v>
      </c>
      <c r="D2506">
        <v>-35.442622683871015</v>
      </c>
    </row>
    <row r="2507" spans="3:4" x14ac:dyDescent="0.3">
      <c r="C2507">
        <v>1.8458382556807651</v>
      </c>
      <c r="D2507">
        <v>-33.495784432794352</v>
      </c>
    </row>
    <row r="2508" spans="3:4" x14ac:dyDescent="0.3">
      <c r="C2508">
        <v>1.8482236861792636</v>
      </c>
      <c r="D2508">
        <v>-32.156336349433154</v>
      </c>
    </row>
    <row r="2509" spans="3:4" x14ac:dyDescent="0.3">
      <c r="C2509">
        <v>1.8506091166777612</v>
      </c>
      <c r="D2509">
        <v>-35.442622683871015</v>
      </c>
    </row>
    <row r="2510" spans="3:4" x14ac:dyDescent="0.3">
      <c r="C2510">
        <v>1.8529945471762588</v>
      </c>
      <c r="D2510">
        <v>-35.442622683871015</v>
      </c>
    </row>
    <row r="2511" spans="3:4" x14ac:dyDescent="0.3">
      <c r="C2511">
        <v>1.8553799776747573</v>
      </c>
      <c r="D2511">
        <v>-180</v>
      </c>
    </row>
    <row r="2512" spans="3:4" x14ac:dyDescent="0.3">
      <c r="C2512">
        <v>1.8577654081732549</v>
      </c>
      <c r="D2512">
        <v>-33.495784432794352</v>
      </c>
    </row>
    <row r="2513" spans="3:4" x14ac:dyDescent="0.3">
      <c r="C2513">
        <v>1.8601508386717525</v>
      </c>
      <c r="D2513">
        <v>-33.495784432794352</v>
      </c>
    </row>
    <row r="2514" spans="3:4" x14ac:dyDescent="0.3">
      <c r="C2514">
        <v>1.8625362691702509</v>
      </c>
      <c r="D2514">
        <v>-33.495784432794352</v>
      </c>
    </row>
    <row r="2515" spans="3:4" x14ac:dyDescent="0.3">
      <c r="C2515">
        <v>1.8649216996687485</v>
      </c>
      <c r="D2515">
        <v>-33.495784432794352</v>
      </c>
    </row>
    <row r="2516" spans="3:4" x14ac:dyDescent="0.3">
      <c r="C2516">
        <v>1.8673071301672461</v>
      </c>
      <c r="D2516">
        <v>-33.495784432794352</v>
      </c>
    </row>
    <row r="2517" spans="3:4" x14ac:dyDescent="0.3">
      <c r="C2517">
        <v>1.8696925606657446</v>
      </c>
      <c r="D2517">
        <v>-32.156336349433154</v>
      </c>
    </row>
    <row r="2518" spans="3:4" x14ac:dyDescent="0.3">
      <c r="C2518">
        <v>1.8720779911642422</v>
      </c>
      <c r="D2518">
        <v>-31.134082823319751</v>
      </c>
    </row>
    <row r="2519" spans="3:4" x14ac:dyDescent="0.3">
      <c r="C2519">
        <v>1.8744634216627398</v>
      </c>
      <c r="D2519">
        <v>-35.442622683871015</v>
      </c>
    </row>
    <row r="2520" spans="3:4" x14ac:dyDescent="0.3">
      <c r="C2520">
        <v>1.8768488521612383</v>
      </c>
      <c r="D2520">
        <v>-32.156336349433154</v>
      </c>
    </row>
    <row r="2521" spans="3:4" x14ac:dyDescent="0.3">
      <c r="C2521">
        <v>1.8792342826597359</v>
      </c>
      <c r="D2521">
        <v>-33.495784432794352</v>
      </c>
    </row>
    <row r="2522" spans="3:4" x14ac:dyDescent="0.3">
      <c r="C2522">
        <v>1.8816197131582335</v>
      </c>
      <c r="D2522">
        <v>-32.156336349433154</v>
      </c>
    </row>
    <row r="2523" spans="3:4" x14ac:dyDescent="0.3">
      <c r="C2523">
        <v>1.8840051436567311</v>
      </c>
      <c r="D2523">
        <v>-39.063833090326426</v>
      </c>
    </row>
    <row r="2524" spans="3:4" x14ac:dyDescent="0.3">
      <c r="C2524">
        <v>1.8863905741552296</v>
      </c>
      <c r="D2524">
        <v>-35.442622683871015</v>
      </c>
    </row>
    <row r="2525" spans="3:4" x14ac:dyDescent="0.3">
      <c r="C2525">
        <v>1.8887760046537272</v>
      </c>
      <c r="D2525">
        <v>-31.134082823319751</v>
      </c>
    </row>
    <row r="2526" spans="3:4" x14ac:dyDescent="0.3">
      <c r="C2526">
        <v>1.8911614351522248</v>
      </c>
      <c r="D2526">
        <v>-33.495784432794352</v>
      </c>
    </row>
    <row r="2527" spans="3:4" x14ac:dyDescent="0.3">
      <c r="C2527">
        <v>1.8935468656507233</v>
      </c>
      <c r="D2527">
        <v>-35.442622683871015</v>
      </c>
    </row>
    <row r="2528" spans="3:4" x14ac:dyDescent="0.3">
      <c r="C2528">
        <v>1.8959322961492209</v>
      </c>
      <c r="D2528">
        <v>-35.442622683871015</v>
      </c>
    </row>
    <row r="2529" spans="3:4" x14ac:dyDescent="0.3">
      <c r="C2529">
        <v>1.8983177266477185</v>
      </c>
      <c r="D2529">
        <v>-33.495784432794352</v>
      </c>
    </row>
    <row r="2530" spans="3:4" x14ac:dyDescent="0.3">
      <c r="C2530">
        <v>1.900703157146217</v>
      </c>
      <c r="D2530">
        <v>-35.442622683871015</v>
      </c>
    </row>
    <row r="2531" spans="3:4" x14ac:dyDescent="0.3">
      <c r="C2531">
        <v>1.9030885876447146</v>
      </c>
      <c r="D2531">
        <v>-35.442622683871015</v>
      </c>
    </row>
    <row r="2532" spans="3:4" x14ac:dyDescent="0.3">
      <c r="C2532">
        <v>1.9054740181432122</v>
      </c>
      <c r="D2532">
        <v>-35.442622683871015</v>
      </c>
    </row>
    <row r="2533" spans="3:4" x14ac:dyDescent="0.3">
      <c r="C2533">
        <v>1.9078594486417106</v>
      </c>
      <c r="D2533">
        <v>-33.495784432794352</v>
      </c>
    </row>
    <row r="2534" spans="3:4" x14ac:dyDescent="0.3">
      <c r="C2534">
        <v>1.9102448791402082</v>
      </c>
      <c r="D2534">
        <v>-39.063833090326426</v>
      </c>
    </row>
    <row r="2535" spans="3:4" x14ac:dyDescent="0.3">
      <c r="C2535">
        <v>1.9126303096387058</v>
      </c>
      <c r="D2535">
        <v>-32.156336349433154</v>
      </c>
    </row>
    <row r="2536" spans="3:4" x14ac:dyDescent="0.3">
      <c r="C2536">
        <v>1.9150157401372034</v>
      </c>
      <c r="D2536">
        <v>-32.156336349433154</v>
      </c>
    </row>
    <row r="2537" spans="3:4" x14ac:dyDescent="0.3">
      <c r="C2537">
        <v>1.9174011706357019</v>
      </c>
      <c r="D2537">
        <v>-33.495784432794352</v>
      </c>
    </row>
    <row r="2538" spans="3:4" x14ac:dyDescent="0.3">
      <c r="C2538">
        <v>1.9197866011341995</v>
      </c>
      <c r="D2538">
        <v>-35.442622683871015</v>
      </c>
    </row>
    <row r="2539" spans="3:4" x14ac:dyDescent="0.3">
      <c r="C2539">
        <v>1.9221720316326971</v>
      </c>
      <c r="D2539">
        <v>-31.134082823319751</v>
      </c>
    </row>
    <row r="2540" spans="3:4" x14ac:dyDescent="0.3">
      <c r="C2540">
        <v>1.9245574621311956</v>
      </c>
      <c r="D2540">
        <v>-35.442622683871015</v>
      </c>
    </row>
    <row r="2541" spans="3:4" x14ac:dyDescent="0.3">
      <c r="C2541">
        <v>1.9269428926296932</v>
      </c>
      <c r="D2541">
        <v>-30.307192773527831</v>
      </c>
    </row>
    <row r="2542" spans="3:4" x14ac:dyDescent="0.3">
      <c r="C2542">
        <v>1.9293283231281908</v>
      </c>
      <c r="D2542">
        <v>-33.495784432794352</v>
      </c>
    </row>
    <row r="2543" spans="3:4" x14ac:dyDescent="0.3">
      <c r="C2543">
        <v>1.9317137536266893</v>
      </c>
      <c r="D2543">
        <v>-35.442622683871015</v>
      </c>
    </row>
    <row r="2544" spans="3:4" x14ac:dyDescent="0.3">
      <c r="C2544">
        <v>1.9340991841251869</v>
      </c>
      <c r="D2544">
        <v>-32.156336349433154</v>
      </c>
    </row>
    <row r="2545" spans="3:4" x14ac:dyDescent="0.3">
      <c r="C2545">
        <v>1.9364846146236845</v>
      </c>
      <c r="D2545">
        <v>-35.442622683871015</v>
      </c>
    </row>
    <row r="2546" spans="3:4" x14ac:dyDescent="0.3">
      <c r="C2546">
        <v>1.938870045122183</v>
      </c>
      <c r="D2546">
        <v>-35.442622683871015</v>
      </c>
    </row>
    <row r="2547" spans="3:4" x14ac:dyDescent="0.3">
      <c r="C2547">
        <v>1.9412554756206806</v>
      </c>
      <c r="D2547">
        <v>-33.495784432794352</v>
      </c>
    </row>
    <row r="2548" spans="3:4" x14ac:dyDescent="0.3">
      <c r="C2548">
        <v>1.9436409061191782</v>
      </c>
      <c r="D2548">
        <v>-33.495784432794352</v>
      </c>
    </row>
    <row r="2549" spans="3:4" x14ac:dyDescent="0.3">
      <c r="C2549">
        <v>1.9460263366176758</v>
      </c>
      <c r="D2549">
        <v>-32.156336349433154</v>
      </c>
    </row>
    <row r="2550" spans="3:4" x14ac:dyDescent="0.3">
      <c r="C2550">
        <v>1.9484117671161743</v>
      </c>
      <c r="D2550">
        <v>-30.307192773527831</v>
      </c>
    </row>
    <row r="2551" spans="3:4" x14ac:dyDescent="0.3">
      <c r="C2551">
        <v>1.9507971976146719</v>
      </c>
      <c r="D2551">
        <v>-32.156336349433154</v>
      </c>
    </row>
    <row r="2552" spans="3:4" x14ac:dyDescent="0.3">
      <c r="C2552">
        <v>1.9531826281131695</v>
      </c>
      <c r="D2552">
        <v>-32.156336349433154</v>
      </c>
    </row>
    <row r="2553" spans="3:4" x14ac:dyDescent="0.3">
      <c r="C2553">
        <v>1.9555680586116679</v>
      </c>
      <c r="D2553">
        <v>-33.495784432794352</v>
      </c>
    </row>
    <row r="2554" spans="3:4" x14ac:dyDescent="0.3">
      <c r="C2554">
        <v>1.9579534891101655</v>
      </c>
      <c r="D2554">
        <v>-35.442622683871015</v>
      </c>
    </row>
    <row r="2555" spans="3:4" x14ac:dyDescent="0.3">
      <c r="C2555">
        <v>1.9603389196086631</v>
      </c>
      <c r="D2555">
        <v>-33.495784432794352</v>
      </c>
    </row>
    <row r="2556" spans="3:4" x14ac:dyDescent="0.3">
      <c r="C2556">
        <v>1.9627243501071616</v>
      </c>
      <c r="D2556">
        <v>-32.156336349433154</v>
      </c>
    </row>
    <row r="2557" spans="3:4" x14ac:dyDescent="0.3">
      <c r="C2557">
        <v>1.9651097806056592</v>
      </c>
      <c r="D2557">
        <v>-180</v>
      </c>
    </row>
    <row r="2558" spans="3:4" x14ac:dyDescent="0.3">
      <c r="C2558">
        <v>1.9674952111041568</v>
      </c>
      <c r="D2558">
        <v>-33.495784432794352</v>
      </c>
    </row>
    <row r="2559" spans="3:4" x14ac:dyDescent="0.3">
      <c r="C2559">
        <v>1.9698806416026553</v>
      </c>
      <c r="D2559">
        <v>-180</v>
      </c>
    </row>
    <row r="2560" spans="3:4" x14ac:dyDescent="0.3">
      <c r="C2560">
        <v>1.9722660721011529</v>
      </c>
      <c r="D2560">
        <v>-35.442622683871015</v>
      </c>
    </row>
    <row r="2561" spans="3:4" x14ac:dyDescent="0.3">
      <c r="C2561">
        <v>1.9746515025996505</v>
      </c>
      <c r="D2561">
        <v>-32.156336349433154</v>
      </c>
    </row>
    <row r="2562" spans="3:4" x14ac:dyDescent="0.3">
      <c r="C2562">
        <v>1.9770369330981481</v>
      </c>
      <c r="D2562">
        <v>-31.134082823319751</v>
      </c>
    </row>
    <row r="2563" spans="3:4" x14ac:dyDescent="0.3">
      <c r="C2563">
        <v>1.9794223635966466</v>
      </c>
      <c r="D2563">
        <v>-35.442622683871015</v>
      </c>
    </row>
    <row r="2564" spans="3:4" x14ac:dyDescent="0.3">
      <c r="C2564">
        <v>1.9818077940951442</v>
      </c>
      <c r="D2564">
        <v>-33.495784432794352</v>
      </c>
    </row>
    <row r="2565" spans="3:4" x14ac:dyDescent="0.3">
      <c r="C2565">
        <v>1.9841932245936418</v>
      </c>
      <c r="D2565">
        <v>-180</v>
      </c>
    </row>
    <row r="2566" spans="3:4" x14ac:dyDescent="0.3">
      <c r="C2566">
        <v>1.9865786550921403</v>
      </c>
      <c r="D2566">
        <v>-32.156336349433154</v>
      </c>
    </row>
    <row r="2567" spans="3:4" x14ac:dyDescent="0.3">
      <c r="C2567">
        <v>1.9889640855906379</v>
      </c>
      <c r="D2567">
        <v>-35.442622683871015</v>
      </c>
    </row>
    <row r="2568" spans="3:4" x14ac:dyDescent="0.3">
      <c r="C2568">
        <v>1.9913495160891355</v>
      </c>
      <c r="D2568">
        <v>-39.063833090326426</v>
      </c>
    </row>
    <row r="2569" spans="3:4" x14ac:dyDescent="0.3">
      <c r="C2569">
        <v>1.9937349465876339</v>
      </c>
      <c r="D2569">
        <v>-35.442622683871015</v>
      </c>
    </row>
    <row r="2570" spans="3:4" x14ac:dyDescent="0.3">
      <c r="C2570">
        <v>1.9961203770861315</v>
      </c>
      <c r="D2570">
        <v>-33.495784432794352</v>
      </c>
    </row>
    <row r="2571" spans="3:4" x14ac:dyDescent="0.3">
      <c r="C2571">
        <v>1.9985058075846291</v>
      </c>
      <c r="D2571">
        <v>-33.495784432794352</v>
      </c>
    </row>
    <row r="2572" spans="3:4" x14ac:dyDescent="0.3">
      <c r="C2572">
        <v>2.0008912380831276</v>
      </c>
      <c r="D2572">
        <v>-32.156336349433154</v>
      </c>
    </row>
    <row r="2573" spans="3:4" x14ac:dyDescent="0.3">
      <c r="C2573">
        <v>2.0032766685816252</v>
      </c>
      <c r="D2573">
        <v>-35.442622683871015</v>
      </c>
    </row>
    <row r="2574" spans="3:4" x14ac:dyDescent="0.3">
      <c r="C2574">
        <v>2.0056620990801228</v>
      </c>
      <c r="D2574">
        <v>-35.442622683871015</v>
      </c>
    </row>
    <row r="2575" spans="3:4" x14ac:dyDescent="0.3">
      <c r="C2575">
        <v>2.0080475295786204</v>
      </c>
      <c r="D2575">
        <v>-32.156336349433154</v>
      </c>
    </row>
    <row r="2576" spans="3:4" x14ac:dyDescent="0.3">
      <c r="C2576">
        <v>2.0104329600771189</v>
      </c>
      <c r="D2576">
        <v>-31.134082823319751</v>
      </c>
    </row>
    <row r="2577" spans="3:4" x14ac:dyDescent="0.3">
      <c r="C2577">
        <v>2.0128183905756165</v>
      </c>
      <c r="D2577">
        <v>-39.063833090326426</v>
      </c>
    </row>
    <row r="2578" spans="3:4" x14ac:dyDescent="0.3">
      <c r="C2578">
        <v>2.0152038210741141</v>
      </c>
      <c r="D2578">
        <v>-39.063833090326426</v>
      </c>
    </row>
    <row r="2579" spans="3:4" x14ac:dyDescent="0.3">
      <c r="C2579">
        <v>2.0175892515726126</v>
      </c>
      <c r="D2579">
        <v>-180</v>
      </c>
    </row>
    <row r="2580" spans="3:4" x14ac:dyDescent="0.3">
      <c r="C2580">
        <v>2.0199746820711102</v>
      </c>
      <c r="D2580">
        <v>-35.442622683871015</v>
      </c>
    </row>
    <row r="2581" spans="3:4" x14ac:dyDescent="0.3">
      <c r="C2581">
        <v>2.0223601125696078</v>
      </c>
      <c r="D2581">
        <v>-39.063833090326426</v>
      </c>
    </row>
    <row r="2582" spans="3:4" x14ac:dyDescent="0.3">
      <c r="C2582">
        <v>2.0247455430681063</v>
      </c>
      <c r="D2582">
        <v>-39.063833090326426</v>
      </c>
    </row>
    <row r="2583" spans="3:4" x14ac:dyDescent="0.3">
      <c r="C2583">
        <v>2.0271309735666039</v>
      </c>
      <c r="D2583">
        <v>-33.495784432794352</v>
      </c>
    </row>
    <row r="2584" spans="3:4" x14ac:dyDescent="0.3">
      <c r="C2584">
        <v>2.0295164040651015</v>
      </c>
      <c r="D2584">
        <v>-33.495784432794352</v>
      </c>
    </row>
    <row r="2585" spans="3:4" x14ac:dyDescent="0.3">
      <c r="C2585">
        <v>2.0319018345636</v>
      </c>
      <c r="D2585">
        <v>-33.495784432794352</v>
      </c>
    </row>
    <row r="2586" spans="3:4" x14ac:dyDescent="0.3">
      <c r="C2586">
        <v>2.0342872650620976</v>
      </c>
      <c r="D2586">
        <v>-33.495784432794352</v>
      </c>
    </row>
    <row r="2587" spans="3:4" x14ac:dyDescent="0.3">
      <c r="C2587">
        <v>2.0366726955605952</v>
      </c>
      <c r="D2587">
        <v>-33.495784432794352</v>
      </c>
    </row>
    <row r="2588" spans="3:4" x14ac:dyDescent="0.3">
      <c r="C2588">
        <v>2.0390581260590928</v>
      </c>
      <c r="D2588">
        <v>-35.442622683871015</v>
      </c>
    </row>
    <row r="2589" spans="3:4" x14ac:dyDescent="0.3">
      <c r="C2589">
        <v>2.0414435565575912</v>
      </c>
      <c r="D2589">
        <v>-180</v>
      </c>
    </row>
    <row r="2590" spans="3:4" x14ac:dyDescent="0.3">
      <c r="C2590">
        <v>2.0438289870560888</v>
      </c>
      <c r="D2590">
        <v>-35.442622683871015</v>
      </c>
    </row>
    <row r="2591" spans="3:4" x14ac:dyDescent="0.3">
      <c r="C2591">
        <v>2.0462144175545864</v>
      </c>
      <c r="D2591">
        <v>-35.442622683871015</v>
      </c>
    </row>
    <row r="2592" spans="3:4" x14ac:dyDescent="0.3">
      <c r="C2592">
        <v>2.0485998480530849</v>
      </c>
      <c r="D2592">
        <v>-39.063833090326426</v>
      </c>
    </row>
    <row r="2593" spans="3:4" x14ac:dyDescent="0.3">
      <c r="C2593">
        <v>2.0509852785515825</v>
      </c>
      <c r="D2593">
        <v>-35.442622683871015</v>
      </c>
    </row>
    <row r="2594" spans="3:4" x14ac:dyDescent="0.3">
      <c r="C2594">
        <v>2.0533707090500801</v>
      </c>
      <c r="D2594">
        <v>-180</v>
      </c>
    </row>
    <row r="2595" spans="3:4" x14ac:dyDescent="0.3">
      <c r="C2595">
        <v>2.0557561395485786</v>
      </c>
      <c r="D2595">
        <v>-33.495784432794352</v>
      </c>
    </row>
    <row r="2596" spans="3:4" x14ac:dyDescent="0.3">
      <c r="C2596">
        <v>2.0581415700470762</v>
      </c>
      <c r="D2596">
        <v>-35.442622683871015</v>
      </c>
    </row>
    <row r="2597" spans="3:4" x14ac:dyDescent="0.3">
      <c r="C2597">
        <v>2.0605270005455738</v>
      </c>
      <c r="D2597">
        <v>-33.495784432794352</v>
      </c>
    </row>
    <row r="2598" spans="3:4" x14ac:dyDescent="0.3">
      <c r="C2598">
        <v>2.0629124310440723</v>
      </c>
      <c r="D2598">
        <v>-180</v>
      </c>
    </row>
    <row r="2599" spans="3:4" x14ac:dyDescent="0.3">
      <c r="C2599">
        <v>2.0652978615425699</v>
      </c>
      <c r="D2599">
        <v>-33.495784432794352</v>
      </c>
    </row>
    <row r="2600" spans="3:4" x14ac:dyDescent="0.3">
      <c r="C2600">
        <v>2.0676832920410675</v>
      </c>
      <c r="D2600">
        <v>-35.442622683871015</v>
      </c>
    </row>
    <row r="2601" spans="3:4" x14ac:dyDescent="0.3">
      <c r="C2601">
        <v>2.0700687225395651</v>
      </c>
      <c r="D2601">
        <v>-39.063833090326426</v>
      </c>
    </row>
    <row r="2602" spans="3:4" x14ac:dyDescent="0.3">
      <c r="C2602">
        <v>2.0724541530380636</v>
      </c>
      <c r="D2602">
        <v>-33.495784432794352</v>
      </c>
    </row>
    <row r="2603" spans="3:4" x14ac:dyDescent="0.3">
      <c r="C2603">
        <v>2.0748395835365612</v>
      </c>
      <c r="D2603">
        <v>-35.442622683871015</v>
      </c>
    </row>
    <row r="2604" spans="3:4" x14ac:dyDescent="0.3">
      <c r="C2604">
        <v>2.0772250140350588</v>
      </c>
      <c r="D2604">
        <v>-33.495784432794352</v>
      </c>
    </row>
    <row r="2605" spans="3:4" x14ac:dyDescent="0.3">
      <c r="C2605">
        <v>2.0796104445335573</v>
      </c>
      <c r="D2605">
        <v>-31.134082823319751</v>
      </c>
    </row>
    <row r="2606" spans="3:4" x14ac:dyDescent="0.3">
      <c r="C2606">
        <v>2.0819958750320549</v>
      </c>
      <c r="D2606">
        <v>-33.495784432794352</v>
      </c>
    </row>
    <row r="2607" spans="3:4" x14ac:dyDescent="0.3">
      <c r="C2607">
        <v>2.0843813055305525</v>
      </c>
      <c r="D2607">
        <v>-32.156336349433154</v>
      </c>
    </row>
    <row r="2608" spans="3:4" x14ac:dyDescent="0.3">
      <c r="C2608">
        <v>2.0867667360290509</v>
      </c>
      <c r="D2608">
        <v>-33.495784432794352</v>
      </c>
    </row>
    <row r="2609" spans="3:4" x14ac:dyDescent="0.3">
      <c r="C2609">
        <v>2.0891521665275485</v>
      </c>
      <c r="D2609">
        <v>-35.442622683871015</v>
      </c>
    </row>
    <row r="2610" spans="3:4" x14ac:dyDescent="0.3">
      <c r="C2610">
        <v>2.0915375970260461</v>
      </c>
      <c r="D2610">
        <v>-35.442622683871015</v>
      </c>
    </row>
    <row r="2611" spans="3:4" x14ac:dyDescent="0.3">
      <c r="C2611">
        <v>2.0939230275245446</v>
      </c>
      <c r="D2611">
        <v>-33.495784432794352</v>
      </c>
    </row>
    <row r="2612" spans="3:4" x14ac:dyDescent="0.3">
      <c r="C2612">
        <v>2.0963084580230422</v>
      </c>
      <c r="D2612">
        <v>-35.442622683871015</v>
      </c>
    </row>
    <row r="2613" spans="3:4" x14ac:dyDescent="0.3">
      <c r="C2613">
        <v>2.0986938885215398</v>
      </c>
      <c r="D2613">
        <v>-35.442622683871015</v>
      </c>
    </row>
    <row r="2614" spans="3:4" x14ac:dyDescent="0.3">
      <c r="C2614">
        <v>2.1010793190200374</v>
      </c>
      <c r="D2614">
        <v>-35.442622683871015</v>
      </c>
    </row>
    <row r="2615" spans="3:4" x14ac:dyDescent="0.3">
      <c r="C2615">
        <v>2.1034647495185359</v>
      </c>
      <c r="D2615">
        <v>-180</v>
      </c>
    </row>
    <row r="2616" spans="3:4" x14ac:dyDescent="0.3">
      <c r="C2616">
        <v>2.1058501800170335</v>
      </c>
      <c r="D2616">
        <v>-39.063833090326426</v>
      </c>
    </row>
    <row r="2617" spans="3:4" x14ac:dyDescent="0.3">
      <c r="C2617">
        <v>2.1082356105155311</v>
      </c>
      <c r="D2617">
        <v>-33.495784432794352</v>
      </c>
    </row>
    <row r="2618" spans="3:4" x14ac:dyDescent="0.3">
      <c r="C2618">
        <v>2.1106210410140296</v>
      </c>
      <c r="D2618">
        <v>-33.495784432794352</v>
      </c>
    </row>
    <row r="2619" spans="3:4" x14ac:dyDescent="0.3">
      <c r="C2619">
        <v>2.1130064715125272</v>
      </c>
      <c r="D2619">
        <v>-39.063833090326426</v>
      </c>
    </row>
    <row r="2620" spans="3:4" x14ac:dyDescent="0.3">
      <c r="C2620">
        <v>2.1153919020110248</v>
      </c>
      <c r="D2620">
        <v>-33.495784432794352</v>
      </c>
    </row>
    <row r="2621" spans="3:4" x14ac:dyDescent="0.3">
      <c r="C2621">
        <v>2.1177773325095233</v>
      </c>
      <c r="D2621">
        <v>-35.442622683871015</v>
      </c>
    </row>
    <row r="2622" spans="3:4" x14ac:dyDescent="0.3">
      <c r="C2622">
        <v>2.1201627630080209</v>
      </c>
      <c r="D2622">
        <v>-32.156336349433154</v>
      </c>
    </row>
    <row r="2623" spans="3:4" x14ac:dyDescent="0.3">
      <c r="C2623">
        <v>2.1225481935065185</v>
      </c>
      <c r="D2623">
        <v>-33.495784432794352</v>
      </c>
    </row>
    <row r="2624" spans="3:4" x14ac:dyDescent="0.3">
      <c r="C2624">
        <v>2.124933624005017</v>
      </c>
      <c r="D2624">
        <v>-39.063833090326426</v>
      </c>
    </row>
    <row r="2625" spans="3:4" x14ac:dyDescent="0.3">
      <c r="C2625">
        <v>2.1273190545035146</v>
      </c>
      <c r="D2625">
        <v>-35.442622683871015</v>
      </c>
    </row>
    <row r="2626" spans="3:4" x14ac:dyDescent="0.3">
      <c r="C2626">
        <v>2.1297044850020121</v>
      </c>
      <c r="D2626">
        <v>-35.442622683871015</v>
      </c>
    </row>
    <row r="2627" spans="3:4" x14ac:dyDescent="0.3">
      <c r="C2627">
        <v>2.1320899155005097</v>
      </c>
      <c r="D2627">
        <v>-33.495784432794352</v>
      </c>
    </row>
    <row r="2628" spans="3:4" x14ac:dyDescent="0.3">
      <c r="C2628">
        <v>2.1344753459990082</v>
      </c>
      <c r="D2628">
        <v>-39.063833090326426</v>
      </c>
    </row>
    <row r="2629" spans="3:4" x14ac:dyDescent="0.3">
      <c r="C2629">
        <v>2.1368607764975058</v>
      </c>
      <c r="D2629">
        <v>-35.442622683871015</v>
      </c>
    </row>
    <row r="2630" spans="3:4" x14ac:dyDescent="0.3">
      <c r="C2630">
        <v>2.1392462069960034</v>
      </c>
      <c r="D2630">
        <v>-35.442622683871015</v>
      </c>
    </row>
    <row r="2631" spans="3:4" x14ac:dyDescent="0.3">
      <c r="C2631">
        <v>2.1416316374945019</v>
      </c>
      <c r="D2631">
        <v>-35.442622683871015</v>
      </c>
    </row>
    <row r="2632" spans="3:4" x14ac:dyDescent="0.3">
      <c r="C2632">
        <v>2.1440170679929995</v>
      </c>
      <c r="D2632">
        <v>-35.442622683871015</v>
      </c>
    </row>
    <row r="2633" spans="3:4" x14ac:dyDescent="0.3">
      <c r="C2633">
        <v>2.1464024984914971</v>
      </c>
      <c r="D2633">
        <v>-35.442622683871015</v>
      </c>
    </row>
    <row r="2634" spans="3:4" x14ac:dyDescent="0.3">
      <c r="C2634">
        <v>2.1487879289899956</v>
      </c>
      <c r="D2634">
        <v>-35.442622683871015</v>
      </c>
    </row>
    <row r="2635" spans="3:4" x14ac:dyDescent="0.3">
      <c r="C2635">
        <v>2.1511733594884932</v>
      </c>
      <c r="D2635">
        <v>-33.495784432794352</v>
      </c>
    </row>
    <row r="2636" spans="3:4" x14ac:dyDescent="0.3">
      <c r="C2636">
        <v>2.1535587899869908</v>
      </c>
      <c r="D2636">
        <v>-35.442622683871015</v>
      </c>
    </row>
    <row r="2637" spans="3:4" x14ac:dyDescent="0.3">
      <c r="C2637">
        <v>2.1559442204854893</v>
      </c>
      <c r="D2637">
        <v>-35.442622683871015</v>
      </c>
    </row>
    <row r="2638" spans="3:4" x14ac:dyDescent="0.3">
      <c r="C2638">
        <v>2.1583296509839869</v>
      </c>
      <c r="D2638">
        <v>-32.156336349433154</v>
      </c>
    </row>
    <row r="2639" spans="3:4" x14ac:dyDescent="0.3">
      <c r="C2639">
        <v>2.1607150814824845</v>
      </c>
      <c r="D2639">
        <v>-33.495784432794352</v>
      </c>
    </row>
    <row r="2640" spans="3:4" x14ac:dyDescent="0.3">
      <c r="C2640">
        <v>2.1631005119809821</v>
      </c>
      <c r="D2640">
        <v>-35.442622683871015</v>
      </c>
    </row>
    <row r="2641" spans="3:4" x14ac:dyDescent="0.3">
      <c r="C2641">
        <v>2.1654859424794806</v>
      </c>
      <c r="D2641">
        <v>-32.156336349433154</v>
      </c>
    </row>
    <row r="2642" spans="3:4" x14ac:dyDescent="0.3">
      <c r="C2642">
        <v>2.1678713729779782</v>
      </c>
      <c r="D2642">
        <v>-32.156336349433154</v>
      </c>
    </row>
    <row r="2643" spans="3:4" x14ac:dyDescent="0.3">
      <c r="C2643">
        <v>2.1702568034764758</v>
      </c>
      <c r="D2643">
        <v>-180</v>
      </c>
    </row>
    <row r="2644" spans="3:4" x14ac:dyDescent="0.3">
      <c r="C2644">
        <v>2.1726422339749742</v>
      </c>
      <c r="D2644">
        <v>-39.063833090326426</v>
      </c>
    </row>
    <row r="2645" spans="3:4" x14ac:dyDescent="0.3">
      <c r="C2645">
        <v>2.1750276644734718</v>
      </c>
      <c r="D2645">
        <v>-39.063833090326426</v>
      </c>
    </row>
    <row r="2646" spans="3:4" x14ac:dyDescent="0.3">
      <c r="C2646">
        <v>2.1774130949719694</v>
      </c>
      <c r="D2646">
        <v>-35.442622683871015</v>
      </c>
    </row>
    <row r="2647" spans="3:4" x14ac:dyDescent="0.3">
      <c r="C2647">
        <v>2.1797985254704679</v>
      </c>
      <c r="D2647">
        <v>-33.495784432794352</v>
      </c>
    </row>
    <row r="2648" spans="3:4" x14ac:dyDescent="0.3">
      <c r="C2648">
        <v>2.1821839559689655</v>
      </c>
      <c r="D2648">
        <v>-33.495784432794352</v>
      </c>
    </row>
    <row r="2649" spans="3:4" x14ac:dyDescent="0.3">
      <c r="C2649">
        <v>2.1845693864674631</v>
      </c>
      <c r="D2649">
        <v>-32.156336349433154</v>
      </c>
    </row>
    <row r="2650" spans="3:4" x14ac:dyDescent="0.3">
      <c r="C2650">
        <v>2.1869548169659616</v>
      </c>
      <c r="D2650">
        <v>-33.495784432794352</v>
      </c>
    </row>
    <row r="2651" spans="3:4" x14ac:dyDescent="0.3">
      <c r="C2651">
        <v>2.1893402474644592</v>
      </c>
      <c r="D2651">
        <v>-33.495784432794352</v>
      </c>
    </row>
    <row r="2652" spans="3:4" x14ac:dyDescent="0.3">
      <c r="C2652">
        <v>2.1917256779629568</v>
      </c>
      <c r="D2652">
        <v>-30.307192773527831</v>
      </c>
    </row>
    <row r="2653" spans="3:4" x14ac:dyDescent="0.3">
      <c r="C2653">
        <v>2.1941111084614544</v>
      </c>
      <c r="D2653">
        <v>-35.442622683871015</v>
      </c>
    </row>
    <row r="2654" spans="3:4" x14ac:dyDescent="0.3">
      <c r="C2654">
        <v>2.1964965389599529</v>
      </c>
      <c r="D2654">
        <v>-35.442622683871015</v>
      </c>
    </row>
    <row r="2655" spans="3:4" x14ac:dyDescent="0.3">
      <c r="C2655">
        <v>2.1988819694584505</v>
      </c>
      <c r="D2655">
        <v>-35.442622683871015</v>
      </c>
    </row>
    <row r="2656" spans="3:4" x14ac:dyDescent="0.3">
      <c r="C2656">
        <v>2.2012673999569481</v>
      </c>
      <c r="D2656">
        <v>-39.063833090326426</v>
      </c>
    </row>
    <row r="2657" spans="3:4" x14ac:dyDescent="0.3">
      <c r="C2657">
        <v>2.2036528304554466</v>
      </c>
      <c r="D2657">
        <v>-33.495784432794352</v>
      </c>
    </row>
    <row r="2658" spans="3:4" x14ac:dyDescent="0.3">
      <c r="C2658">
        <v>2.2060382609539442</v>
      </c>
      <c r="D2658">
        <v>-35.442622683871015</v>
      </c>
    </row>
    <row r="2659" spans="3:4" x14ac:dyDescent="0.3">
      <c r="C2659">
        <v>2.2084236914524418</v>
      </c>
      <c r="D2659">
        <v>-39.063833090326426</v>
      </c>
    </row>
    <row r="2660" spans="3:4" x14ac:dyDescent="0.3">
      <c r="C2660">
        <v>2.2108091219509403</v>
      </c>
      <c r="D2660">
        <v>-180</v>
      </c>
    </row>
    <row r="2661" spans="3:4" x14ac:dyDescent="0.3">
      <c r="C2661">
        <v>2.2131945524494379</v>
      </c>
      <c r="D2661">
        <v>-33.495784432794352</v>
      </c>
    </row>
    <row r="2662" spans="3:4" x14ac:dyDescent="0.3">
      <c r="C2662">
        <v>2.2155799829479355</v>
      </c>
      <c r="D2662">
        <v>-180</v>
      </c>
    </row>
    <row r="2663" spans="3:4" x14ac:dyDescent="0.3">
      <c r="C2663">
        <v>2.2179654134464339</v>
      </c>
      <c r="D2663">
        <v>-32.156336349433154</v>
      </c>
    </row>
    <row r="2664" spans="3:4" x14ac:dyDescent="0.3">
      <c r="C2664">
        <v>2.2203508439449315</v>
      </c>
      <c r="D2664">
        <v>-35.442622683871015</v>
      </c>
    </row>
    <row r="2665" spans="3:4" x14ac:dyDescent="0.3">
      <c r="C2665">
        <v>2.2227362744434291</v>
      </c>
      <c r="D2665">
        <v>-33.495784432794352</v>
      </c>
    </row>
    <row r="2666" spans="3:4" x14ac:dyDescent="0.3">
      <c r="C2666">
        <v>2.2251217049419267</v>
      </c>
      <c r="D2666">
        <v>-35.442622683871015</v>
      </c>
    </row>
    <row r="2667" spans="3:4" x14ac:dyDescent="0.3">
      <c r="C2667">
        <v>2.2275071354404252</v>
      </c>
      <c r="D2667">
        <v>-39.063833090326426</v>
      </c>
    </row>
    <row r="2668" spans="3:4" x14ac:dyDescent="0.3">
      <c r="C2668">
        <v>2.2298925659389228</v>
      </c>
      <c r="D2668">
        <v>-35.442622683871015</v>
      </c>
    </row>
    <row r="2669" spans="3:4" x14ac:dyDescent="0.3">
      <c r="C2669">
        <v>2.2322779964374204</v>
      </c>
      <c r="D2669">
        <v>-33.495784432794352</v>
      </c>
    </row>
    <row r="2670" spans="3:4" x14ac:dyDescent="0.3">
      <c r="C2670">
        <v>2.2346634269359189</v>
      </c>
      <c r="D2670">
        <v>-39.063833090326426</v>
      </c>
    </row>
    <row r="2671" spans="3:4" x14ac:dyDescent="0.3">
      <c r="C2671">
        <v>2.2370488574344165</v>
      </c>
      <c r="D2671">
        <v>-35.442622683871015</v>
      </c>
    </row>
    <row r="2672" spans="3:4" x14ac:dyDescent="0.3">
      <c r="C2672">
        <v>2.2394342879329141</v>
      </c>
      <c r="D2672">
        <v>-35.442622683871015</v>
      </c>
    </row>
    <row r="2673" spans="3:4" x14ac:dyDescent="0.3">
      <c r="C2673">
        <v>2.2418197184314126</v>
      </c>
      <c r="D2673">
        <v>-39.063833090326426</v>
      </c>
    </row>
    <row r="2674" spans="3:4" x14ac:dyDescent="0.3">
      <c r="C2674">
        <v>2.2442051489299102</v>
      </c>
      <c r="D2674">
        <v>-33.495784432794352</v>
      </c>
    </row>
    <row r="2675" spans="3:4" x14ac:dyDescent="0.3">
      <c r="C2675">
        <v>2.2465905794284078</v>
      </c>
      <c r="D2675">
        <v>-35.442622683871015</v>
      </c>
    </row>
    <row r="2676" spans="3:4" x14ac:dyDescent="0.3">
      <c r="C2676">
        <v>2.2489760099269063</v>
      </c>
      <c r="D2676">
        <v>-39.063833090326426</v>
      </c>
    </row>
    <row r="2677" spans="3:4" x14ac:dyDescent="0.3">
      <c r="C2677">
        <v>2.2513614404254039</v>
      </c>
      <c r="D2677">
        <v>-35.442622683871015</v>
      </c>
    </row>
    <row r="2678" spans="3:4" x14ac:dyDescent="0.3">
      <c r="C2678">
        <v>2.2537468709239015</v>
      </c>
      <c r="D2678">
        <v>-35.442622683871015</v>
      </c>
    </row>
    <row r="2679" spans="3:4" x14ac:dyDescent="0.3">
      <c r="C2679">
        <v>2.2561323014223991</v>
      </c>
      <c r="D2679">
        <v>-39.063833090326426</v>
      </c>
    </row>
    <row r="2680" spans="3:4" x14ac:dyDescent="0.3">
      <c r="C2680">
        <v>2.2585177319208976</v>
      </c>
      <c r="D2680">
        <v>-39.063833090326426</v>
      </c>
    </row>
    <row r="2681" spans="3:4" x14ac:dyDescent="0.3">
      <c r="C2681">
        <v>2.2609031624193952</v>
      </c>
      <c r="D2681">
        <v>-39.063833090326426</v>
      </c>
    </row>
    <row r="2682" spans="3:4" x14ac:dyDescent="0.3">
      <c r="C2682">
        <v>2.2632885929178927</v>
      </c>
      <c r="D2682">
        <v>-33.495784432794352</v>
      </c>
    </row>
    <row r="2683" spans="3:4" x14ac:dyDescent="0.3">
      <c r="C2683">
        <v>2.2656740234163912</v>
      </c>
      <c r="D2683">
        <v>-39.063833090326426</v>
      </c>
    </row>
    <row r="2684" spans="3:4" x14ac:dyDescent="0.3">
      <c r="C2684">
        <v>2.2680594539148888</v>
      </c>
      <c r="D2684">
        <v>-39.063833090326426</v>
      </c>
    </row>
    <row r="2685" spans="3:4" x14ac:dyDescent="0.3">
      <c r="C2685">
        <v>2.2704448844133864</v>
      </c>
      <c r="D2685">
        <v>-39.063833090326426</v>
      </c>
    </row>
    <row r="2686" spans="3:4" x14ac:dyDescent="0.3">
      <c r="C2686">
        <v>2.2728303149118849</v>
      </c>
      <c r="D2686">
        <v>-180</v>
      </c>
    </row>
    <row r="2687" spans="3:4" x14ac:dyDescent="0.3">
      <c r="C2687">
        <v>2.2752157454103825</v>
      </c>
      <c r="D2687">
        <v>-180</v>
      </c>
    </row>
    <row r="2688" spans="3:4" x14ac:dyDescent="0.3">
      <c r="C2688">
        <v>2.2776011759088801</v>
      </c>
      <c r="D2688">
        <v>-180</v>
      </c>
    </row>
    <row r="2689" spans="3:4" x14ac:dyDescent="0.3">
      <c r="C2689">
        <v>2.2799866064073786</v>
      </c>
      <c r="D2689">
        <v>-180</v>
      </c>
    </row>
    <row r="2690" spans="3:4" x14ac:dyDescent="0.3">
      <c r="C2690">
        <v>2.2823720369058762</v>
      </c>
      <c r="D2690">
        <v>-180</v>
      </c>
    </row>
    <row r="2691" spans="3:4" x14ac:dyDescent="0.3">
      <c r="C2691">
        <v>2.2847574674043738</v>
      </c>
      <c r="D2691">
        <v>-33.495784432794352</v>
      </c>
    </row>
    <row r="2692" spans="3:4" x14ac:dyDescent="0.3">
      <c r="C2692">
        <v>2.2871428979028714</v>
      </c>
      <c r="D2692">
        <v>-39.063833090326426</v>
      </c>
    </row>
    <row r="2693" spans="3:4" x14ac:dyDescent="0.3">
      <c r="C2693">
        <v>2.2895283284013699</v>
      </c>
      <c r="D2693">
        <v>-39.063833090326426</v>
      </c>
    </row>
    <row r="2694" spans="3:4" x14ac:dyDescent="0.3">
      <c r="C2694">
        <v>2.2919137588998675</v>
      </c>
      <c r="D2694">
        <v>-39.063833090326426</v>
      </c>
    </row>
    <row r="2695" spans="3:4" x14ac:dyDescent="0.3">
      <c r="C2695">
        <v>2.2942991893983651</v>
      </c>
      <c r="D2695">
        <v>-39.063833090326426</v>
      </c>
    </row>
    <row r="2696" spans="3:4" x14ac:dyDescent="0.3">
      <c r="C2696">
        <v>2.2966846198968636</v>
      </c>
      <c r="D2696">
        <v>-39.063833090326426</v>
      </c>
    </row>
    <row r="2697" spans="3:4" x14ac:dyDescent="0.3">
      <c r="C2697">
        <v>2.2990700503953612</v>
      </c>
      <c r="D2697">
        <v>-32.156336349433154</v>
      </c>
    </row>
    <row r="2698" spans="3:4" x14ac:dyDescent="0.3">
      <c r="C2698">
        <v>2.3014554808938588</v>
      </c>
      <c r="D2698">
        <v>-31.134082823319751</v>
      </c>
    </row>
    <row r="2699" spans="3:4" x14ac:dyDescent="0.3">
      <c r="C2699">
        <v>2.3038409113923572</v>
      </c>
      <c r="D2699">
        <v>-35.442622683871015</v>
      </c>
    </row>
    <row r="2700" spans="3:4" x14ac:dyDescent="0.3">
      <c r="C2700">
        <v>2.3062263418908548</v>
      </c>
      <c r="D2700">
        <v>-180</v>
      </c>
    </row>
    <row r="2701" spans="3:4" x14ac:dyDescent="0.3">
      <c r="C2701">
        <v>2.3086117723893524</v>
      </c>
      <c r="D2701">
        <v>-35.442622683871015</v>
      </c>
    </row>
    <row r="2702" spans="3:4" x14ac:dyDescent="0.3">
      <c r="C2702">
        <v>2.3109972028878509</v>
      </c>
      <c r="D2702">
        <v>-32.156336349433154</v>
      </c>
    </row>
    <row r="2703" spans="3:4" x14ac:dyDescent="0.3">
      <c r="C2703">
        <v>2.3133826333863485</v>
      </c>
      <c r="D2703">
        <v>-35.442622683871015</v>
      </c>
    </row>
    <row r="2704" spans="3:4" x14ac:dyDescent="0.3">
      <c r="C2704">
        <v>2.3157680638848461</v>
      </c>
      <c r="D2704">
        <v>-180</v>
      </c>
    </row>
    <row r="2705" spans="3:4" x14ac:dyDescent="0.3">
      <c r="C2705">
        <v>2.3181534943833446</v>
      </c>
      <c r="D2705">
        <v>-180</v>
      </c>
    </row>
    <row r="2706" spans="3:4" x14ac:dyDescent="0.3">
      <c r="C2706">
        <v>2.3205389248818422</v>
      </c>
      <c r="D2706">
        <v>-35.442622683871015</v>
      </c>
    </row>
    <row r="2707" spans="3:4" x14ac:dyDescent="0.3">
      <c r="C2707">
        <v>2.3229243553803398</v>
      </c>
      <c r="D2707">
        <v>-35.442622683871015</v>
      </c>
    </row>
    <row r="2708" spans="3:4" x14ac:dyDescent="0.3">
      <c r="C2708">
        <v>2.3253097858788374</v>
      </c>
      <c r="D2708">
        <v>-33.495784432794352</v>
      </c>
    </row>
    <row r="2709" spans="3:4" x14ac:dyDescent="0.3">
      <c r="C2709">
        <v>2.3276952163773359</v>
      </c>
      <c r="D2709">
        <v>-39.063833090326426</v>
      </c>
    </row>
    <row r="2710" spans="3:4" x14ac:dyDescent="0.3">
      <c r="C2710">
        <v>2.3300806468758335</v>
      </c>
      <c r="D2710">
        <v>-35.442622683871015</v>
      </c>
    </row>
    <row r="2711" spans="3:4" x14ac:dyDescent="0.3">
      <c r="C2711">
        <v>2.3324660773743311</v>
      </c>
      <c r="D2711">
        <v>-35.442622683871015</v>
      </c>
    </row>
    <row r="2712" spans="3:4" x14ac:dyDescent="0.3">
      <c r="C2712">
        <v>2.3348515078728296</v>
      </c>
      <c r="D2712">
        <v>-35.442622683871015</v>
      </c>
    </row>
    <row r="2713" spans="3:4" x14ac:dyDescent="0.3">
      <c r="C2713">
        <v>2.3372369383713272</v>
      </c>
      <c r="D2713">
        <v>-39.063833090326426</v>
      </c>
    </row>
    <row r="2714" spans="3:4" x14ac:dyDescent="0.3">
      <c r="C2714">
        <v>2.3396223688698248</v>
      </c>
      <c r="D2714">
        <v>-180</v>
      </c>
    </row>
    <row r="2715" spans="3:4" x14ac:dyDescent="0.3">
      <c r="C2715">
        <v>2.3420077993683233</v>
      </c>
      <c r="D2715">
        <v>-35.442622683871015</v>
      </c>
    </row>
    <row r="2716" spans="3:4" x14ac:dyDescent="0.3">
      <c r="C2716">
        <v>2.3443932298668209</v>
      </c>
      <c r="D2716">
        <v>-33.495784432794352</v>
      </c>
    </row>
    <row r="2717" spans="3:4" x14ac:dyDescent="0.3">
      <c r="C2717">
        <v>2.3467786603653185</v>
      </c>
      <c r="D2717">
        <v>-35.442622683871015</v>
      </c>
    </row>
    <row r="2718" spans="3:4" x14ac:dyDescent="0.3">
      <c r="C2718">
        <v>2.3491640908638169</v>
      </c>
      <c r="D2718">
        <v>-39.063833090326426</v>
      </c>
    </row>
    <row r="2719" spans="3:4" x14ac:dyDescent="0.3">
      <c r="C2719">
        <v>2.3515495213623145</v>
      </c>
      <c r="D2719">
        <v>-35.442622683871015</v>
      </c>
    </row>
    <row r="2720" spans="3:4" x14ac:dyDescent="0.3">
      <c r="C2720">
        <v>2.3539349518608121</v>
      </c>
      <c r="D2720">
        <v>-35.442622683871015</v>
      </c>
    </row>
    <row r="2721" spans="3:4" x14ac:dyDescent="0.3">
      <c r="C2721">
        <v>2.3563203823593097</v>
      </c>
      <c r="D2721">
        <v>-35.442622683871015</v>
      </c>
    </row>
    <row r="2722" spans="3:4" x14ac:dyDescent="0.3">
      <c r="C2722">
        <v>2.3587058128578082</v>
      </c>
      <c r="D2722">
        <v>-35.442622683871015</v>
      </c>
    </row>
    <row r="2723" spans="3:4" x14ac:dyDescent="0.3">
      <c r="C2723">
        <v>2.3610912433563058</v>
      </c>
      <c r="D2723">
        <v>-33.495784432794352</v>
      </c>
    </row>
    <row r="2724" spans="3:4" x14ac:dyDescent="0.3">
      <c r="C2724">
        <v>2.3634766738548034</v>
      </c>
      <c r="D2724">
        <v>-33.495784432794352</v>
      </c>
    </row>
    <row r="2725" spans="3:4" x14ac:dyDescent="0.3">
      <c r="C2725">
        <v>2.3658621043533019</v>
      </c>
      <c r="D2725">
        <v>-35.442622683871015</v>
      </c>
    </row>
    <row r="2726" spans="3:4" x14ac:dyDescent="0.3">
      <c r="C2726">
        <v>2.3682475348517995</v>
      </c>
      <c r="D2726">
        <v>-35.442622683871015</v>
      </c>
    </row>
    <row r="2727" spans="3:4" x14ac:dyDescent="0.3">
      <c r="C2727">
        <v>2.3706329653502971</v>
      </c>
      <c r="D2727">
        <v>-39.063833090326426</v>
      </c>
    </row>
    <row r="2728" spans="3:4" x14ac:dyDescent="0.3">
      <c r="C2728">
        <v>2.3730183958487956</v>
      </c>
      <c r="D2728">
        <v>-33.495784432794352</v>
      </c>
    </row>
    <row r="2729" spans="3:4" x14ac:dyDescent="0.3">
      <c r="C2729">
        <v>2.3754038263472932</v>
      </c>
      <c r="D2729">
        <v>-31.134082823319751</v>
      </c>
    </row>
    <row r="2730" spans="3:4" x14ac:dyDescent="0.3">
      <c r="C2730">
        <v>2.3777892568457908</v>
      </c>
      <c r="D2730">
        <v>-39.063833090326426</v>
      </c>
    </row>
    <row r="2731" spans="3:4" x14ac:dyDescent="0.3">
      <c r="C2731">
        <v>2.3801746873442893</v>
      </c>
      <c r="D2731">
        <v>-35.442622683871015</v>
      </c>
    </row>
    <row r="2732" spans="3:4" x14ac:dyDescent="0.3">
      <c r="C2732">
        <v>2.3825601178427869</v>
      </c>
      <c r="D2732">
        <v>-35.442622683871015</v>
      </c>
    </row>
    <row r="2733" spans="3:4" x14ac:dyDescent="0.3">
      <c r="C2733">
        <v>2.3849455483412845</v>
      </c>
      <c r="D2733">
        <v>-35.442622683871015</v>
      </c>
    </row>
    <row r="2734" spans="3:4" x14ac:dyDescent="0.3">
      <c r="C2734">
        <v>2.3873309788397821</v>
      </c>
      <c r="D2734">
        <v>-35.442622683871015</v>
      </c>
    </row>
    <row r="2735" spans="3:4" x14ac:dyDescent="0.3">
      <c r="C2735">
        <v>2.3897164093382806</v>
      </c>
      <c r="D2735">
        <v>-180</v>
      </c>
    </row>
    <row r="2736" spans="3:4" x14ac:dyDescent="0.3">
      <c r="C2736">
        <v>2.3921018398367782</v>
      </c>
      <c r="D2736">
        <v>-35.442622683871015</v>
      </c>
    </row>
    <row r="2737" spans="3:4" x14ac:dyDescent="0.3">
      <c r="C2737">
        <v>2.3944872703352758</v>
      </c>
      <c r="D2737">
        <v>-32.156336349433154</v>
      </c>
    </row>
    <row r="2738" spans="3:4" x14ac:dyDescent="0.3">
      <c r="C2738">
        <v>2.3968727008337742</v>
      </c>
      <c r="D2738">
        <v>-32.156336349433154</v>
      </c>
    </row>
    <row r="2739" spans="3:4" x14ac:dyDescent="0.3">
      <c r="C2739">
        <v>2.3992581313322718</v>
      </c>
      <c r="D2739">
        <v>-39.063833090326426</v>
      </c>
    </row>
    <row r="2740" spans="3:4" x14ac:dyDescent="0.3">
      <c r="C2740">
        <v>2.4016435618307694</v>
      </c>
      <c r="D2740">
        <v>-33.495784432794352</v>
      </c>
    </row>
    <row r="2741" spans="3:4" x14ac:dyDescent="0.3">
      <c r="C2741">
        <v>2.4040289923292679</v>
      </c>
      <c r="D2741">
        <v>-39.063833090326426</v>
      </c>
    </row>
    <row r="2742" spans="3:4" x14ac:dyDescent="0.3">
      <c r="C2742">
        <v>2.4064144228277655</v>
      </c>
      <c r="D2742">
        <v>-32.156336349433154</v>
      </c>
    </row>
    <row r="2743" spans="3:4" x14ac:dyDescent="0.3">
      <c r="C2743">
        <v>2.4087998533262631</v>
      </c>
      <c r="D2743">
        <v>-39.063833090326426</v>
      </c>
    </row>
    <row r="2744" spans="3:4" x14ac:dyDescent="0.3">
      <c r="C2744">
        <v>2.4111852838247616</v>
      </c>
      <c r="D2744">
        <v>-32.156336349433154</v>
      </c>
    </row>
    <row r="2745" spans="3:4" x14ac:dyDescent="0.3">
      <c r="C2745">
        <v>2.4135707143232592</v>
      </c>
      <c r="D2745">
        <v>-31.134082823319751</v>
      </c>
    </row>
    <row r="2746" spans="3:4" x14ac:dyDescent="0.3">
      <c r="C2746">
        <v>2.4159561448217568</v>
      </c>
      <c r="D2746">
        <v>-33.495784432794352</v>
      </c>
    </row>
    <row r="2747" spans="3:4" x14ac:dyDescent="0.3">
      <c r="C2747">
        <v>2.4183415753202544</v>
      </c>
      <c r="D2747">
        <v>-30.307192773527831</v>
      </c>
    </row>
    <row r="2748" spans="3:4" x14ac:dyDescent="0.3">
      <c r="C2748">
        <v>2.4207270058187529</v>
      </c>
      <c r="D2748">
        <v>-31.134082823319751</v>
      </c>
    </row>
    <row r="2749" spans="3:4" x14ac:dyDescent="0.3">
      <c r="C2749">
        <v>2.4231124363172505</v>
      </c>
      <c r="D2749">
        <v>-33.495784432794352</v>
      </c>
    </row>
    <row r="2750" spans="3:4" x14ac:dyDescent="0.3">
      <c r="C2750">
        <v>2.4254978668157481</v>
      </c>
      <c r="D2750">
        <v>-33.495784432794352</v>
      </c>
    </row>
    <row r="2751" spans="3:4" x14ac:dyDescent="0.3">
      <c r="C2751">
        <v>2.4278832973142466</v>
      </c>
      <c r="D2751">
        <v>-39.063833090326426</v>
      </c>
    </row>
    <row r="2752" spans="3:4" x14ac:dyDescent="0.3">
      <c r="C2752">
        <v>2.4302687278127442</v>
      </c>
      <c r="D2752">
        <v>-39.063833090326426</v>
      </c>
    </row>
    <row r="2753" spans="3:4" x14ac:dyDescent="0.3">
      <c r="C2753">
        <v>2.4326541583112418</v>
      </c>
      <c r="D2753">
        <v>-33.495784432794352</v>
      </c>
    </row>
    <row r="2754" spans="3:4" x14ac:dyDescent="0.3">
      <c r="C2754">
        <v>2.4350395888097403</v>
      </c>
      <c r="D2754">
        <v>-39.063833090326426</v>
      </c>
    </row>
    <row r="2755" spans="3:4" x14ac:dyDescent="0.3">
      <c r="C2755">
        <v>2.4374250193082379</v>
      </c>
      <c r="D2755">
        <v>-39.063833090326426</v>
      </c>
    </row>
    <row r="2756" spans="3:4" x14ac:dyDescent="0.3">
      <c r="C2756">
        <v>2.4398104498067354</v>
      </c>
      <c r="D2756">
        <v>-33.495784432794352</v>
      </c>
    </row>
    <row r="2757" spans="3:4" x14ac:dyDescent="0.3">
      <c r="C2757">
        <v>2.4421958803052339</v>
      </c>
      <c r="D2757">
        <v>-35.442622683871015</v>
      </c>
    </row>
    <row r="2758" spans="3:4" x14ac:dyDescent="0.3">
      <c r="C2758">
        <v>2.4445813108037315</v>
      </c>
      <c r="D2758">
        <v>-35.442622683871015</v>
      </c>
    </row>
    <row r="2759" spans="3:4" x14ac:dyDescent="0.3">
      <c r="C2759">
        <v>2.4469667413022291</v>
      </c>
      <c r="D2759">
        <v>-33.495784432794352</v>
      </c>
    </row>
    <row r="2760" spans="3:4" x14ac:dyDescent="0.3">
      <c r="C2760">
        <v>2.4493521718007267</v>
      </c>
      <c r="D2760">
        <v>-39.063833090326426</v>
      </c>
    </row>
    <row r="2761" spans="3:4" x14ac:dyDescent="0.3">
      <c r="C2761">
        <v>2.4517376022992252</v>
      </c>
      <c r="D2761">
        <v>-39.063833090326426</v>
      </c>
    </row>
    <row r="2762" spans="3:4" x14ac:dyDescent="0.3">
      <c r="C2762">
        <v>2.4541230327977228</v>
      </c>
      <c r="D2762">
        <v>-39.063833090326426</v>
      </c>
    </row>
    <row r="2763" spans="3:4" x14ac:dyDescent="0.3">
      <c r="C2763">
        <v>2.4565084632962204</v>
      </c>
      <c r="D2763">
        <v>-180</v>
      </c>
    </row>
    <row r="2764" spans="3:4" x14ac:dyDescent="0.3">
      <c r="C2764">
        <v>2.4588938937947189</v>
      </c>
      <c r="D2764">
        <v>-180</v>
      </c>
    </row>
    <row r="2765" spans="3:4" x14ac:dyDescent="0.3">
      <c r="C2765">
        <v>2.4612793242932165</v>
      </c>
      <c r="D2765">
        <v>-180</v>
      </c>
    </row>
    <row r="2766" spans="3:4" x14ac:dyDescent="0.3">
      <c r="C2766">
        <v>2.4636647547917141</v>
      </c>
      <c r="D2766">
        <v>-180</v>
      </c>
    </row>
    <row r="2767" spans="3:4" x14ac:dyDescent="0.3">
      <c r="C2767">
        <v>2.4660501852902126</v>
      </c>
      <c r="D2767">
        <v>-180</v>
      </c>
    </row>
    <row r="2768" spans="3:4" x14ac:dyDescent="0.3">
      <c r="C2768">
        <v>2.4684356157887102</v>
      </c>
      <c r="D2768">
        <v>-39.063833090326426</v>
      </c>
    </row>
    <row r="2769" spans="3:4" x14ac:dyDescent="0.3">
      <c r="C2769">
        <v>2.4708210462872078</v>
      </c>
      <c r="D2769">
        <v>-180</v>
      </c>
    </row>
    <row r="2770" spans="3:4" x14ac:dyDescent="0.3">
      <c r="C2770">
        <v>2.4732064767857063</v>
      </c>
      <c r="D2770">
        <v>-35.442622683871015</v>
      </c>
    </row>
    <row r="2771" spans="3:4" x14ac:dyDescent="0.3">
      <c r="C2771">
        <v>2.4755919072842039</v>
      </c>
      <c r="D2771">
        <v>-35.442622683871015</v>
      </c>
    </row>
    <row r="2772" spans="3:4" x14ac:dyDescent="0.3">
      <c r="C2772">
        <v>2.4779773377827015</v>
      </c>
      <c r="D2772">
        <v>-35.442622683871015</v>
      </c>
    </row>
    <row r="2773" spans="3:4" x14ac:dyDescent="0.3">
      <c r="C2773">
        <v>2.4803627682811991</v>
      </c>
      <c r="D2773">
        <v>-33.495784432794352</v>
      </c>
    </row>
    <row r="2774" spans="3:4" x14ac:dyDescent="0.3">
      <c r="C2774">
        <v>2.4827481987796975</v>
      </c>
      <c r="D2774">
        <v>-35.442622683871015</v>
      </c>
    </row>
    <row r="2775" spans="3:4" x14ac:dyDescent="0.3">
      <c r="C2775">
        <v>2.4851336292781951</v>
      </c>
      <c r="D2775">
        <v>-180</v>
      </c>
    </row>
    <row r="2776" spans="3:4" x14ac:dyDescent="0.3">
      <c r="C2776">
        <v>2.4875190597766927</v>
      </c>
      <c r="D2776">
        <v>-180</v>
      </c>
    </row>
    <row r="2777" spans="3:4" x14ac:dyDescent="0.3">
      <c r="C2777">
        <v>2.4899044902751912</v>
      </c>
      <c r="D2777">
        <v>-33.495784432794352</v>
      </c>
    </row>
    <row r="2778" spans="3:4" x14ac:dyDescent="0.3">
      <c r="C2778">
        <v>2.4922899207736888</v>
      </c>
      <c r="D2778">
        <v>-35.442622683871015</v>
      </c>
    </row>
    <row r="2779" spans="3:4" x14ac:dyDescent="0.3">
      <c r="C2779">
        <v>2.4946753512721864</v>
      </c>
      <c r="D2779">
        <v>-35.442622683871015</v>
      </c>
    </row>
    <row r="2780" spans="3:4" x14ac:dyDescent="0.3">
      <c r="C2780">
        <v>2.4970607817706849</v>
      </c>
      <c r="D2780">
        <v>-39.063833090326426</v>
      </c>
    </row>
    <row r="2781" spans="3:4" x14ac:dyDescent="0.3">
      <c r="C2781">
        <v>2.4994462122691825</v>
      </c>
      <c r="D2781">
        <v>-35.442622683871015</v>
      </c>
    </row>
    <row r="2782" spans="3:4" x14ac:dyDescent="0.3">
      <c r="C2782">
        <v>2.5018316427676801</v>
      </c>
      <c r="D2782">
        <v>-33.495784432794352</v>
      </c>
    </row>
    <row r="2783" spans="3:4" x14ac:dyDescent="0.3">
      <c r="C2783">
        <v>2.5042170732661786</v>
      </c>
      <c r="D2783">
        <v>-32.156336349433154</v>
      </c>
    </row>
    <row r="2784" spans="3:4" x14ac:dyDescent="0.3">
      <c r="C2784">
        <v>2.5066025037646762</v>
      </c>
      <c r="D2784">
        <v>-39.063833090326426</v>
      </c>
    </row>
    <row r="2785" spans="3:4" x14ac:dyDescent="0.3">
      <c r="C2785">
        <v>2.5089879342631738</v>
      </c>
      <c r="D2785">
        <v>-35.442622683871015</v>
      </c>
    </row>
    <row r="2786" spans="3:4" x14ac:dyDescent="0.3">
      <c r="C2786">
        <v>2.5113733647616714</v>
      </c>
      <c r="D2786">
        <v>-180</v>
      </c>
    </row>
    <row r="2787" spans="3:4" x14ac:dyDescent="0.3">
      <c r="C2787">
        <v>2.5137587952601699</v>
      </c>
      <c r="D2787">
        <v>-180</v>
      </c>
    </row>
    <row r="2788" spans="3:4" x14ac:dyDescent="0.3">
      <c r="C2788">
        <v>2.5161442257586675</v>
      </c>
      <c r="D2788">
        <v>-39.063833090326426</v>
      </c>
    </row>
    <row r="2789" spans="3:4" x14ac:dyDescent="0.3">
      <c r="C2789">
        <v>2.5185296562571651</v>
      </c>
      <c r="D2789">
        <v>-35.442622683871015</v>
      </c>
    </row>
    <row r="2790" spans="3:4" x14ac:dyDescent="0.3">
      <c r="C2790">
        <v>2.5209150867556636</v>
      </c>
      <c r="D2790">
        <v>-39.063833090326426</v>
      </c>
    </row>
    <row r="2791" spans="3:4" x14ac:dyDescent="0.3">
      <c r="C2791">
        <v>2.5233005172541612</v>
      </c>
      <c r="D2791">
        <v>-39.063833090326426</v>
      </c>
    </row>
    <row r="2792" spans="3:4" x14ac:dyDescent="0.3">
      <c r="C2792">
        <v>2.5256859477526588</v>
      </c>
      <c r="D2792">
        <v>-180</v>
      </c>
    </row>
    <row r="2793" spans="3:4" x14ac:dyDescent="0.3">
      <c r="C2793">
        <v>2.5280713782511572</v>
      </c>
      <c r="D2793">
        <v>-39.063833090326426</v>
      </c>
    </row>
    <row r="2794" spans="3:4" x14ac:dyDescent="0.3">
      <c r="C2794">
        <v>2.5304568087496548</v>
      </c>
      <c r="D2794">
        <v>-39.063833090326426</v>
      </c>
    </row>
    <row r="2795" spans="3:4" x14ac:dyDescent="0.3">
      <c r="C2795">
        <v>2.5328422392481524</v>
      </c>
      <c r="D2795">
        <v>-39.063833090326426</v>
      </c>
    </row>
    <row r="2796" spans="3:4" x14ac:dyDescent="0.3">
      <c r="C2796">
        <v>2.5352276697466509</v>
      </c>
      <c r="D2796">
        <v>-180</v>
      </c>
    </row>
    <row r="2797" spans="3:4" x14ac:dyDescent="0.3">
      <c r="C2797">
        <v>2.5376131002451485</v>
      </c>
      <c r="D2797">
        <v>-33.495784432794352</v>
      </c>
    </row>
    <row r="2798" spans="3:4" x14ac:dyDescent="0.3">
      <c r="C2798">
        <v>2.5399985307436461</v>
      </c>
      <c r="D2798">
        <v>-180</v>
      </c>
    </row>
    <row r="2799" spans="3:4" x14ac:dyDescent="0.3">
      <c r="C2799">
        <v>2.5423839612421437</v>
      </c>
      <c r="D2799">
        <v>-180</v>
      </c>
    </row>
    <row r="2800" spans="3:4" x14ac:dyDescent="0.3">
      <c r="C2800">
        <v>2.5447693917406422</v>
      </c>
      <c r="D2800">
        <v>-35.442622683871015</v>
      </c>
    </row>
    <row r="2801" spans="3:4" x14ac:dyDescent="0.3">
      <c r="C2801">
        <v>2.5471548222391398</v>
      </c>
      <c r="D2801">
        <v>-35.442622683871015</v>
      </c>
    </row>
    <row r="2802" spans="3:4" x14ac:dyDescent="0.3">
      <c r="C2802">
        <v>2.5495402527376374</v>
      </c>
      <c r="D2802">
        <v>-39.063833090326426</v>
      </c>
    </row>
    <row r="2803" spans="3:4" x14ac:dyDescent="0.3">
      <c r="C2803">
        <v>2.5519256832361359</v>
      </c>
      <c r="D2803">
        <v>-35.442622683871015</v>
      </c>
    </row>
    <row r="2804" spans="3:4" x14ac:dyDescent="0.3">
      <c r="C2804">
        <v>2.5543111137346335</v>
      </c>
      <c r="D2804">
        <v>-35.442622683871015</v>
      </c>
    </row>
    <row r="2805" spans="3:4" x14ac:dyDescent="0.3">
      <c r="C2805">
        <v>2.5566965442331311</v>
      </c>
      <c r="D2805">
        <v>-35.442622683871015</v>
      </c>
    </row>
    <row r="2806" spans="3:4" x14ac:dyDescent="0.3">
      <c r="C2806">
        <v>2.5590819747316296</v>
      </c>
      <c r="D2806">
        <v>-32.156336349433154</v>
      </c>
    </row>
    <row r="2807" spans="3:4" x14ac:dyDescent="0.3">
      <c r="C2807">
        <v>2.5614674052301272</v>
      </c>
      <c r="D2807">
        <v>-180</v>
      </c>
    </row>
    <row r="2808" spans="3:4" x14ac:dyDescent="0.3">
      <c r="C2808">
        <v>2.5638528357286248</v>
      </c>
      <c r="D2808">
        <v>-39.063833090326426</v>
      </c>
    </row>
    <row r="2809" spans="3:4" x14ac:dyDescent="0.3">
      <c r="C2809">
        <v>2.5662382662271233</v>
      </c>
      <c r="D2809">
        <v>-180</v>
      </c>
    </row>
    <row r="2810" spans="3:4" x14ac:dyDescent="0.3">
      <c r="C2810">
        <v>2.5686236967256209</v>
      </c>
      <c r="D2810">
        <v>-180</v>
      </c>
    </row>
    <row r="2811" spans="3:4" x14ac:dyDescent="0.3">
      <c r="C2811">
        <v>2.5710091272241185</v>
      </c>
      <c r="D2811">
        <v>-33.495784432794352</v>
      </c>
    </row>
    <row r="2812" spans="3:4" x14ac:dyDescent="0.3">
      <c r="C2812">
        <v>2.573394557722616</v>
      </c>
      <c r="D2812">
        <v>-180</v>
      </c>
    </row>
    <row r="2813" spans="3:4" x14ac:dyDescent="0.3">
      <c r="C2813">
        <v>2.5757799882211145</v>
      </c>
      <c r="D2813">
        <v>-39.063833090326426</v>
      </c>
    </row>
    <row r="2814" spans="3:4" x14ac:dyDescent="0.3">
      <c r="C2814">
        <v>2.5781654187196121</v>
      </c>
      <c r="D2814">
        <v>-180</v>
      </c>
    </row>
    <row r="2815" spans="3:4" x14ac:dyDescent="0.3">
      <c r="C2815">
        <v>2.5805508492181097</v>
      </c>
      <c r="D2815">
        <v>-39.063833090326426</v>
      </c>
    </row>
    <row r="2816" spans="3:4" x14ac:dyDescent="0.3">
      <c r="C2816">
        <v>2.5829362797166082</v>
      </c>
      <c r="D2816">
        <v>-39.063833090326426</v>
      </c>
    </row>
    <row r="2817" spans="3:4" x14ac:dyDescent="0.3">
      <c r="C2817">
        <v>2.5853217102151058</v>
      </c>
      <c r="D2817">
        <v>-39.063833090326426</v>
      </c>
    </row>
    <row r="2818" spans="3:4" x14ac:dyDescent="0.3">
      <c r="C2818">
        <v>2.5877071407136034</v>
      </c>
      <c r="D2818">
        <v>-32.156336349433154</v>
      </c>
    </row>
    <row r="2819" spans="3:4" x14ac:dyDescent="0.3">
      <c r="C2819">
        <v>2.5900925712121019</v>
      </c>
      <c r="D2819">
        <v>-39.063833090326426</v>
      </c>
    </row>
    <row r="2820" spans="3:4" x14ac:dyDescent="0.3">
      <c r="C2820">
        <v>2.5924780017105995</v>
      </c>
      <c r="D2820">
        <v>-39.063833090326426</v>
      </c>
    </row>
    <row r="2821" spans="3:4" x14ac:dyDescent="0.3">
      <c r="C2821">
        <v>2.5948634322090971</v>
      </c>
      <c r="D2821">
        <v>-39.063833090326426</v>
      </c>
    </row>
    <row r="2822" spans="3:4" x14ac:dyDescent="0.3">
      <c r="C2822">
        <v>2.5972488627075956</v>
      </c>
      <c r="D2822">
        <v>-39.063833090326426</v>
      </c>
    </row>
    <row r="2823" spans="3:4" x14ac:dyDescent="0.3">
      <c r="C2823">
        <v>2.5996342932060932</v>
      </c>
      <c r="D2823">
        <v>-35.442622683871015</v>
      </c>
    </row>
    <row r="2824" spans="3:4" x14ac:dyDescent="0.3">
      <c r="C2824">
        <v>2.6020197237045908</v>
      </c>
      <c r="D2824">
        <v>-39.063833090326426</v>
      </c>
    </row>
    <row r="2825" spans="3:4" x14ac:dyDescent="0.3">
      <c r="C2825">
        <v>2.6044051542030884</v>
      </c>
      <c r="D2825">
        <v>-35.442622683871015</v>
      </c>
    </row>
    <row r="2826" spans="3:4" x14ac:dyDescent="0.3">
      <c r="C2826">
        <v>2.6067905847015869</v>
      </c>
      <c r="D2826">
        <v>-35.442622683871015</v>
      </c>
    </row>
    <row r="2827" spans="3:4" x14ac:dyDescent="0.3">
      <c r="C2827">
        <v>2.6091760152000845</v>
      </c>
      <c r="D2827">
        <v>-33.495784432794352</v>
      </c>
    </row>
    <row r="2828" spans="3:4" x14ac:dyDescent="0.3">
      <c r="C2828">
        <v>2.6115614456985821</v>
      </c>
      <c r="D2828">
        <v>-33.495784432794352</v>
      </c>
    </row>
    <row r="2829" spans="3:4" x14ac:dyDescent="0.3">
      <c r="C2829">
        <v>2.6139468761970805</v>
      </c>
      <c r="D2829">
        <v>-33.495784432794352</v>
      </c>
    </row>
    <row r="2830" spans="3:4" x14ac:dyDescent="0.3">
      <c r="C2830">
        <v>2.6163323066955781</v>
      </c>
      <c r="D2830">
        <v>-35.442622683871015</v>
      </c>
    </row>
    <row r="2831" spans="3:4" x14ac:dyDescent="0.3">
      <c r="C2831">
        <v>2.6187177371940757</v>
      </c>
      <c r="D2831">
        <v>-31.134082823319751</v>
      </c>
    </row>
    <row r="2832" spans="3:4" x14ac:dyDescent="0.3">
      <c r="C2832">
        <v>2.6211031676925742</v>
      </c>
      <c r="D2832">
        <v>-33.495784432794352</v>
      </c>
    </row>
    <row r="2833" spans="3:4" x14ac:dyDescent="0.3">
      <c r="C2833">
        <v>2.6234885981910718</v>
      </c>
      <c r="D2833">
        <v>-39.063833090326426</v>
      </c>
    </row>
    <row r="2834" spans="3:4" x14ac:dyDescent="0.3">
      <c r="C2834">
        <v>2.6258740286895694</v>
      </c>
      <c r="D2834">
        <v>-35.442622683871015</v>
      </c>
    </row>
    <row r="2835" spans="3:4" x14ac:dyDescent="0.3">
      <c r="C2835">
        <v>2.6282594591880679</v>
      </c>
      <c r="D2835">
        <v>-35.442622683871015</v>
      </c>
    </row>
    <row r="2836" spans="3:4" x14ac:dyDescent="0.3">
      <c r="C2836">
        <v>2.6306448896865655</v>
      </c>
      <c r="D2836">
        <v>-33.495784432794352</v>
      </c>
    </row>
    <row r="2837" spans="3:4" x14ac:dyDescent="0.3">
      <c r="C2837">
        <v>2.6330303201850631</v>
      </c>
      <c r="D2837">
        <v>-33.495784432794352</v>
      </c>
    </row>
    <row r="2838" spans="3:4" x14ac:dyDescent="0.3">
      <c r="C2838">
        <v>2.6354157506835607</v>
      </c>
      <c r="D2838">
        <v>-33.495784432794352</v>
      </c>
    </row>
    <row r="2839" spans="3:4" x14ac:dyDescent="0.3">
      <c r="C2839">
        <v>2.6378011811820592</v>
      </c>
      <c r="D2839">
        <v>-35.442622683871015</v>
      </c>
    </row>
    <row r="2840" spans="3:4" x14ac:dyDescent="0.3">
      <c r="C2840">
        <v>2.6401866116805568</v>
      </c>
      <c r="D2840">
        <v>-33.495784432794352</v>
      </c>
    </row>
    <row r="2841" spans="3:4" x14ac:dyDescent="0.3">
      <c r="C2841">
        <v>2.6425720421790544</v>
      </c>
      <c r="D2841">
        <v>-35.442622683871015</v>
      </c>
    </row>
    <row r="2842" spans="3:4" x14ac:dyDescent="0.3">
      <c r="C2842">
        <v>2.6449574726775529</v>
      </c>
      <c r="D2842">
        <v>-35.442622683871015</v>
      </c>
    </row>
    <row r="2843" spans="3:4" x14ac:dyDescent="0.3">
      <c r="C2843">
        <v>2.6473429031760505</v>
      </c>
      <c r="D2843">
        <v>-35.442622683871015</v>
      </c>
    </row>
    <row r="2844" spans="3:4" x14ac:dyDescent="0.3">
      <c r="C2844">
        <v>2.6497283336745481</v>
      </c>
      <c r="D2844">
        <v>-180</v>
      </c>
    </row>
    <row r="2845" spans="3:4" x14ac:dyDescent="0.3">
      <c r="C2845">
        <v>2.6521137641730466</v>
      </c>
      <c r="D2845">
        <v>-39.063833090326426</v>
      </c>
    </row>
    <row r="2846" spans="3:4" x14ac:dyDescent="0.3">
      <c r="C2846">
        <v>2.6544991946715442</v>
      </c>
      <c r="D2846">
        <v>-180</v>
      </c>
    </row>
    <row r="2847" spans="3:4" x14ac:dyDescent="0.3">
      <c r="C2847">
        <v>2.6568846251700418</v>
      </c>
      <c r="D2847">
        <v>-35.442622683871015</v>
      </c>
    </row>
    <row r="2848" spans="3:4" x14ac:dyDescent="0.3">
      <c r="C2848">
        <v>2.6592700556685402</v>
      </c>
      <c r="D2848">
        <v>-35.442622683871015</v>
      </c>
    </row>
    <row r="2849" spans="3:4" x14ac:dyDescent="0.3">
      <c r="C2849">
        <v>2.6616554861670378</v>
      </c>
      <c r="D2849">
        <v>-180</v>
      </c>
    </row>
    <row r="2850" spans="3:4" x14ac:dyDescent="0.3">
      <c r="C2850">
        <v>2.6640409166655354</v>
      </c>
      <c r="D2850">
        <v>-35.442622683871015</v>
      </c>
    </row>
    <row r="2851" spans="3:4" x14ac:dyDescent="0.3">
      <c r="C2851">
        <v>2.666426347164033</v>
      </c>
      <c r="D2851">
        <v>-32.156336349433154</v>
      </c>
    </row>
    <row r="2852" spans="3:4" x14ac:dyDescent="0.3">
      <c r="C2852">
        <v>2.6688117776625315</v>
      </c>
      <c r="D2852">
        <v>-32.156336349433154</v>
      </c>
    </row>
    <row r="2853" spans="3:4" x14ac:dyDescent="0.3">
      <c r="C2853">
        <v>2.6711972081610291</v>
      </c>
      <c r="D2853">
        <v>-180</v>
      </c>
    </row>
    <row r="2854" spans="3:4" x14ac:dyDescent="0.3">
      <c r="C2854">
        <v>2.6735826386595267</v>
      </c>
      <c r="D2854">
        <v>-180</v>
      </c>
    </row>
    <row r="2855" spans="3:4" x14ac:dyDescent="0.3">
      <c r="C2855">
        <v>2.6759680691580252</v>
      </c>
      <c r="D2855">
        <v>-35.442622683871015</v>
      </c>
    </row>
    <row r="2856" spans="3:4" x14ac:dyDescent="0.3">
      <c r="C2856">
        <v>2.6783534996565228</v>
      </c>
      <c r="D2856">
        <v>-33.495784432794352</v>
      </c>
    </row>
    <row r="2857" spans="3:4" x14ac:dyDescent="0.3">
      <c r="C2857">
        <v>2.6807389301550204</v>
      </c>
      <c r="D2857">
        <v>-39.063833090326426</v>
      </c>
    </row>
    <row r="2858" spans="3:4" x14ac:dyDescent="0.3">
      <c r="C2858">
        <v>2.6831243606535189</v>
      </c>
      <c r="D2858">
        <v>-39.063833090326426</v>
      </c>
    </row>
    <row r="2859" spans="3:4" x14ac:dyDescent="0.3">
      <c r="C2859">
        <v>2.6855097911520165</v>
      </c>
      <c r="D2859">
        <v>-180</v>
      </c>
    </row>
    <row r="2860" spans="3:4" x14ac:dyDescent="0.3">
      <c r="C2860">
        <v>2.6878952216505141</v>
      </c>
      <c r="D2860">
        <v>-180</v>
      </c>
    </row>
    <row r="2861" spans="3:4" x14ac:dyDescent="0.3">
      <c r="C2861">
        <v>2.6902806521490126</v>
      </c>
      <c r="D2861">
        <v>-35.442622683871015</v>
      </c>
    </row>
    <row r="2862" spans="3:4" x14ac:dyDescent="0.3">
      <c r="C2862">
        <v>2.6926660826475102</v>
      </c>
      <c r="D2862">
        <v>-180</v>
      </c>
    </row>
    <row r="2863" spans="3:4" x14ac:dyDescent="0.3">
      <c r="C2863">
        <v>2.6950515131460078</v>
      </c>
      <c r="D2863">
        <v>-33.495784432794352</v>
      </c>
    </row>
    <row r="2864" spans="3:4" x14ac:dyDescent="0.3">
      <c r="C2864">
        <v>2.6974369436445054</v>
      </c>
      <c r="D2864">
        <v>-39.063833090326426</v>
      </c>
    </row>
    <row r="2865" spans="3:4" x14ac:dyDescent="0.3">
      <c r="C2865">
        <v>2.6998223741430039</v>
      </c>
      <c r="D2865">
        <v>-39.063833090326426</v>
      </c>
    </row>
    <row r="2866" spans="3:4" x14ac:dyDescent="0.3">
      <c r="C2866">
        <v>2.7022078046415015</v>
      </c>
      <c r="D2866">
        <v>-35.442622683871015</v>
      </c>
    </row>
    <row r="2867" spans="3:4" x14ac:dyDescent="0.3">
      <c r="C2867">
        <v>2.7045932351399991</v>
      </c>
      <c r="D2867">
        <v>-33.495784432794352</v>
      </c>
    </row>
    <row r="2868" spans="3:4" x14ac:dyDescent="0.3">
      <c r="C2868">
        <v>2.7069786656384975</v>
      </c>
      <c r="D2868">
        <v>-35.442622683871015</v>
      </c>
    </row>
    <row r="2869" spans="3:4" x14ac:dyDescent="0.3">
      <c r="C2869">
        <v>2.7093640961369951</v>
      </c>
      <c r="D2869">
        <v>-35.442622683871015</v>
      </c>
    </row>
    <row r="2870" spans="3:4" x14ac:dyDescent="0.3">
      <c r="C2870">
        <v>2.7117495266354927</v>
      </c>
      <c r="D2870">
        <v>-35.442622683871015</v>
      </c>
    </row>
    <row r="2871" spans="3:4" x14ac:dyDescent="0.3">
      <c r="C2871">
        <v>2.7141349571339912</v>
      </c>
      <c r="D2871">
        <v>-35.442622683871015</v>
      </c>
    </row>
    <row r="2872" spans="3:4" x14ac:dyDescent="0.3">
      <c r="C2872">
        <v>2.7165203876324888</v>
      </c>
      <c r="D2872">
        <v>-35.442622683871015</v>
      </c>
    </row>
    <row r="2873" spans="3:4" x14ac:dyDescent="0.3">
      <c r="C2873">
        <v>2.7189058181309864</v>
      </c>
      <c r="D2873">
        <v>-39.063833090326426</v>
      </c>
    </row>
    <row r="2874" spans="3:4" x14ac:dyDescent="0.3">
      <c r="C2874">
        <v>2.7212912486294849</v>
      </c>
      <c r="D2874">
        <v>-32.156336349433154</v>
      </c>
    </row>
    <row r="2875" spans="3:4" x14ac:dyDescent="0.3">
      <c r="C2875">
        <v>2.7236766791279825</v>
      </c>
      <c r="D2875">
        <v>-39.063833090326426</v>
      </c>
    </row>
    <row r="2876" spans="3:4" x14ac:dyDescent="0.3">
      <c r="C2876">
        <v>2.7260621096264801</v>
      </c>
      <c r="D2876">
        <v>-180</v>
      </c>
    </row>
    <row r="2877" spans="3:4" x14ac:dyDescent="0.3">
      <c r="C2877">
        <v>2.7284475401249777</v>
      </c>
      <c r="D2877">
        <v>-32.156336349433154</v>
      </c>
    </row>
    <row r="2878" spans="3:4" x14ac:dyDescent="0.3">
      <c r="C2878">
        <v>2.7308329706234762</v>
      </c>
      <c r="D2878">
        <v>-39.063833090326426</v>
      </c>
    </row>
    <row r="2879" spans="3:4" x14ac:dyDescent="0.3">
      <c r="C2879">
        <v>2.7332184011219738</v>
      </c>
      <c r="D2879">
        <v>-35.442622683871015</v>
      </c>
    </row>
    <row r="2880" spans="3:4" x14ac:dyDescent="0.3">
      <c r="C2880">
        <v>2.7356038316204714</v>
      </c>
      <c r="D2880">
        <v>-33.495784432794352</v>
      </c>
    </row>
    <row r="2881" spans="3:4" x14ac:dyDescent="0.3">
      <c r="C2881">
        <v>2.7379892621189699</v>
      </c>
      <c r="D2881">
        <v>-33.495784432794352</v>
      </c>
    </row>
    <row r="2882" spans="3:4" x14ac:dyDescent="0.3">
      <c r="C2882">
        <v>2.7403746926174675</v>
      </c>
      <c r="D2882">
        <v>-35.442622683871015</v>
      </c>
    </row>
    <row r="2883" spans="3:4" x14ac:dyDescent="0.3">
      <c r="C2883">
        <v>2.7427601231159651</v>
      </c>
      <c r="D2883">
        <v>-33.495784432794352</v>
      </c>
    </row>
    <row r="2884" spans="3:4" x14ac:dyDescent="0.3">
      <c r="C2884">
        <v>2.7451455536144636</v>
      </c>
      <c r="D2884">
        <v>-35.442622683871015</v>
      </c>
    </row>
    <row r="2885" spans="3:4" x14ac:dyDescent="0.3">
      <c r="C2885">
        <v>2.7475309841129611</v>
      </c>
      <c r="D2885">
        <v>-32.156336349433154</v>
      </c>
    </row>
    <row r="2886" spans="3:4" x14ac:dyDescent="0.3">
      <c r="C2886">
        <v>2.7499164146114587</v>
      </c>
      <c r="D2886">
        <v>-39.063833090326426</v>
      </c>
    </row>
    <row r="2887" spans="3:4" x14ac:dyDescent="0.3">
      <c r="C2887">
        <v>2.7523018451099572</v>
      </c>
      <c r="D2887">
        <v>-33.495784432794352</v>
      </c>
    </row>
    <row r="2888" spans="3:4" x14ac:dyDescent="0.3">
      <c r="C2888">
        <v>2.7546872756084548</v>
      </c>
      <c r="D2888">
        <v>-32.156336349433154</v>
      </c>
    </row>
    <row r="2889" spans="3:4" x14ac:dyDescent="0.3">
      <c r="C2889">
        <v>2.7570727061069524</v>
      </c>
      <c r="D2889">
        <v>-31.134082823319751</v>
      </c>
    </row>
    <row r="2890" spans="3:4" x14ac:dyDescent="0.3">
      <c r="C2890">
        <v>2.7594581366054509</v>
      </c>
      <c r="D2890">
        <v>-32.156336349433154</v>
      </c>
    </row>
    <row r="2891" spans="3:4" x14ac:dyDescent="0.3">
      <c r="C2891">
        <v>2.7618435671039485</v>
      </c>
      <c r="D2891">
        <v>-35.442622683871015</v>
      </c>
    </row>
    <row r="2892" spans="3:4" x14ac:dyDescent="0.3">
      <c r="C2892">
        <v>2.7642289976024461</v>
      </c>
      <c r="D2892">
        <v>-35.442622683871015</v>
      </c>
    </row>
    <row r="2893" spans="3:4" x14ac:dyDescent="0.3">
      <c r="C2893">
        <v>2.7666144281009437</v>
      </c>
      <c r="D2893">
        <v>-35.442622683871015</v>
      </c>
    </row>
    <row r="2894" spans="3:4" x14ac:dyDescent="0.3">
      <c r="C2894">
        <v>2.7689998585994422</v>
      </c>
      <c r="D2894">
        <v>-33.495784432794352</v>
      </c>
    </row>
    <row r="2895" spans="3:4" x14ac:dyDescent="0.3">
      <c r="C2895">
        <v>2.7713852890979398</v>
      </c>
      <c r="D2895">
        <v>-180</v>
      </c>
    </row>
    <row r="2896" spans="3:4" x14ac:dyDescent="0.3">
      <c r="C2896">
        <v>2.7737707195964374</v>
      </c>
      <c r="D2896">
        <v>-39.063833090326426</v>
      </c>
    </row>
    <row r="2897" spans="3:4" x14ac:dyDescent="0.3">
      <c r="C2897">
        <v>2.7761561500949359</v>
      </c>
      <c r="D2897">
        <v>-33.495784432794352</v>
      </c>
    </row>
    <row r="2898" spans="3:4" x14ac:dyDescent="0.3">
      <c r="C2898">
        <v>2.7785415805934335</v>
      </c>
      <c r="D2898">
        <v>-31.134082823319751</v>
      </c>
    </row>
    <row r="2899" spans="3:4" x14ac:dyDescent="0.3">
      <c r="C2899">
        <v>2.7809270110919311</v>
      </c>
      <c r="D2899">
        <v>-31.134082823319751</v>
      </c>
    </row>
    <row r="2900" spans="3:4" x14ac:dyDescent="0.3">
      <c r="C2900">
        <v>2.7833124415904296</v>
      </c>
      <c r="D2900">
        <v>-32.156336349433154</v>
      </c>
    </row>
    <row r="2901" spans="3:4" x14ac:dyDescent="0.3">
      <c r="C2901">
        <v>2.7856978720889272</v>
      </c>
      <c r="D2901">
        <v>-39.063833090326426</v>
      </c>
    </row>
    <row r="2902" spans="3:4" x14ac:dyDescent="0.3">
      <c r="C2902">
        <v>2.7880833025874248</v>
      </c>
      <c r="D2902">
        <v>-31.134082823319751</v>
      </c>
    </row>
    <row r="2903" spans="3:4" x14ac:dyDescent="0.3">
      <c r="C2903">
        <v>2.7904687330859232</v>
      </c>
      <c r="D2903">
        <v>-35.442622683871015</v>
      </c>
    </row>
    <row r="2904" spans="3:4" x14ac:dyDescent="0.3">
      <c r="C2904">
        <v>2.7928541635844208</v>
      </c>
      <c r="D2904">
        <v>-32.156336349433154</v>
      </c>
    </row>
    <row r="2905" spans="3:4" x14ac:dyDescent="0.3">
      <c r="C2905">
        <v>2.7952395940829184</v>
      </c>
      <c r="D2905">
        <v>-33.495784432794352</v>
      </c>
    </row>
    <row r="2906" spans="3:4" x14ac:dyDescent="0.3">
      <c r="C2906">
        <v>2.797625024581416</v>
      </c>
      <c r="D2906">
        <v>-33.495784432794352</v>
      </c>
    </row>
    <row r="2907" spans="3:4" x14ac:dyDescent="0.3">
      <c r="C2907">
        <v>2.8000104550799145</v>
      </c>
      <c r="D2907">
        <v>-33.495784432794352</v>
      </c>
    </row>
    <row r="2908" spans="3:4" x14ac:dyDescent="0.3">
      <c r="C2908">
        <v>2.8023958855784121</v>
      </c>
      <c r="D2908">
        <v>-39.063833090326426</v>
      </c>
    </row>
    <row r="2909" spans="3:4" x14ac:dyDescent="0.3">
      <c r="C2909">
        <v>2.8047813160769097</v>
      </c>
      <c r="D2909">
        <v>-33.495784432794352</v>
      </c>
    </row>
    <row r="2910" spans="3:4" x14ac:dyDescent="0.3">
      <c r="C2910">
        <v>2.8071667465754082</v>
      </c>
      <c r="D2910">
        <v>-180</v>
      </c>
    </row>
    <row r="2911" spans="3:4" x14ac:dyDescent="0.3">
      <c r="C2911">
        <v>2.8095521770739058</v>
      </c>
      <c r="D2911">
        <v>-35.442622683871015</v>
      </c>
    </row>
    <row r="2912" spans="3:4" x14ac:dyDescent="0.3">
      <c r="C2912">
        <v>2.8119376075724034</v>
      </c>
      <c r="D2912">
        <v>-35.442622683871015</v>
      </c>
    </row>
    <row r="2913" spans="3:4" x14ac:dyDescent="0.3">
      <c r="C2913">
        <v>2.8143230380709019</v>
      </c>
      <c r="D2913">
        <v>-33.495784432794352</v>
      </c>
    </row>
    <row r="2914" spans="3:4" x14ac:dyDescent="0.3">
      <c r="C2914">
        <v>2.8167084685693995</v>
      </c>
      <c r="D2914">
        <v>-39.063833090326426</v>
      </c>
    </row>
    <row r="2915" spans="3:4" x14ac:dyDescent="0.3">
      <c r="C2915">
        <v>2.8190938990678971</v>
      </c>
      <c r="D2915">
        <v>-35.442622683871015</v>
      </c>
    </row>
    <row r="2916" spans="3:4" x14ac:dyDescent="0.3">
      <c r="C2916">
        <v>2.8214793295663956</v>
      </c>
      <c r="D2916">
        <v>-35.442622683871015</v>
      </c>
    </row>
    <row r="2917" spans="3:4" x14ac:dyDescent="0.3">
      <c r="C2917">
        <v>2.8238647600648932</v>
      </c>
      <c r="D2917">
        <v>-35.442622683871015</v>
      </c>
    </row>
    <row r="2918" spans="3:4" x14ac:dyDescent="0.3">
      <c r="C2918">
        <v>2.8262501905633908</v>
      </c>
      <c r="D2918">
        <v>-35.442622683871015</v>
      </c>
    </row>
    <row r="2919" spans="3:4" x14ac:dyDescent="0.3">
      <c r="C2919">
        <v>2.8286356210618884</v>
      </c>
      <c r="D2919">
        <v>-39.063833090326426</v>
      </c>
    </row>
    <row r="2920" spans="3:4" x14ac:dyDescent="0.3">
      <c r="C2920">
        <v>2.8310210515603869</v>
      </c>
      <c r="D2920">
        <v>-31.134082823319751</v>
      </c>
    </row>
    <row r="2921" spans="3:4" x14ac:dyDescent="0.3">
      <c r="C2921">
        <v>2.8334064820588845</v>
      </c>
      <c r="D2921">
        <v>-35.442622683871015</v>
      </c>
    </row>
    <row r="2922" spans="3:4" x14ac:dyDescent="0.3">
      <c r="C2922">
        <v>2.8357919125573821</v>
      </c>
      <c r="D2922">
        <v>-35.442622683871015</v>
      </c>
    </row>
    <row r="2923" spans="3:4" x14ac:dyDescent="0.3">
      <c r="C2923">
        <v>2.8381773430558805</v>
      </c>
      <c r="D2923">
        <v>-180</v>
      </c>
    </row>
    <row r="2924" spans="3:4" x14ac:dyDescent="0.3">
      <c r="C2924">
        <v>2.8405627735543781</v>
      </c>
      <c r="D2924">
        <v>-39.063833090326426</v>
      </c>
    </row>
    <row r="2925" spans="3:4" x14ac:dyDescent="0.3">
      <c r="C2925">
        <v>2.8429482040528757</v>
      </c>
      <c r="D2925">
        <v>-33.495784432794352</v>
      </c>
    </row>
    <row r="2926" spans="3:4" x14ac:dyDescent="0.3">
      <c r="C2926">
        <v>2.8453336345513742</v>
      </c>
      <c r="D2926">
        <v>-39.063833090326426</v>
      </c>
    </row>
    <row r="2927" spans="3:4" x14ac:dyDescent="0.3">
      <c r="C2927">
        <v>2.8477190650498718</v>
      </c>
      <c r="D2927">
        <v>-35.442622683871015</v>
      </c>
    </row>
    <row r="2928" spans="3:4" x14ac:dyDescent="0.3">
      <c r="C2928">
        <v>2.8501044955483694</v>
      </c>
      <c r="D2928">
        <v>-39.063833090326426</v>
      </c>
    </row>
    <row r="2929" spans="3:4" x14ac:dyDescent="0.3">
      <c r="C2929">
        <v>2.8524899260468679</v>
      </c>
      <c r="D2929">
        <v>-33.495784432794352</v>
      </c>
    </row>
    <row r="2930" spans="3:4" x14ac:dyDescent="0.3">
      <c r="C2930">
        <v>2.8548753565453655</v>
      </c>
      <c r="D2930">
        <v>-35.442622683871015</v>
      </c>
    </row>
    <row r="2931" spans="3:4" x14ac:dyDescent="0.3">
      <c r="C2931">
        <v>2.8572607870438631</v>
      </c>
      <c r="D2931">
        <v>-32.156336349433154</v>
      </c>
    </row>
    <row r="2932" spans="3:4" x14ac:dyDescent="0.3">
      <c r="C2932">
        <v>2.8596462175423607</v>
      </c>
      <c r="D2932">
        <v>-33.495784432794352</v>
      </c>
    </row>
    <row r="2933" spans="3:4" x14ac:dyDescent="0.3">
      <c r="C2933">
        <v>2.8620316480408592</v>
      </c>
      <c r="D2933">
        <v>-33.495784432794352</v>
      </c>
    </row>
    <row r="2934" spans="3:4" x14ac:dyDescent="0.3">
      <c r="C2934">
        <v>2.8644170785393568</v>
      </c>
      <c r="D2934">
        <v>-33.495784432794352</v>
      </c>
    </row>
    <row r="2935" spans="3:4" x14ac:dyDescent="0.3">
      <c r="C2935">
        <v>2.8668025090378544</v>
      </c>
      <c r="D2935">
        <v>-33.495784432794352</v>
      </c>
    </row>
    <row r="2936" spans="3:4" x14ac:dyDescent="0.3">
      <c r="C2936">
        <v>2.8691879395363529</v>
      </c>
      <c r="D2936">
        <v>-31.134082823319751</v>
      </c>
    </row>
    <row r="2937" spans="3:4" x14ac:dyDescent="0.3">
      <c r="C2937">
        <v>2.8715733700348505</v>
      </c>
      <c r="D2937">
        <v>-35.442622683871015</v>
      </c>
    </row>
    <row r="2938" spans="3:4" x14ac:dyDescent="0.3">
      <c r="C2938">
        <v>2.8739588005333481</v>
      </c>
      <c r="D2938">
        <v>-30.307192773527831</v>
      </c>
    </row>
    <row r="2939" spans="3:4" x14ac:dyDescent="0.3">
      <c r="C2939">
        <v>2.8763442310318466</v>
      </c>
      <c r="D2939">
        <v>-33.495784432794352</v>
      </c>
    </row>
    <row r="2940" spans="3:4" x14ac:dyDescent="0.3">
      <c r="C2940">
        <v>2.8787296615303442</v>
      </c>
      <c r="D2940">
        <v>-32.156336349433154</v>
      </c>
    </row>
    <row r="2941" spans="3:4" x14ac:dyDescent="0.3">
      <c r="C2941">
        <v>2.8811150920288418</v>
      </c>
      <c r="D2941">
        <v>-32.156336349433154</v>
      </c>
    </row>
    <row r="2942" spans="3:4" x14ac:dyDescent="0.3">
      <c r="C2942">
        <v>2.8835005225273402</v>
      </c>
      <c r="D2942">
        <v>-30.307192773527831</v>
      </c>
    </row>
    <row r="2943" spans="3:4" x14ac:dyDescent="0.3">
      <c r="C2943">
        <v>2.8858859530258378</v>
      </c>
      <c r="D2943">
        <v>-33.495784432794352</v>
      </c>
    </row>
    <row r="2944" spans="3:4" x14ac:dyDescent="0.3">
      <c r="C2944">
        <v>2.8882713835243354</v>
      </c>
      <c r="D2944">
        <v>-32.156336349433154</v>
      </c>
    </row>
    <row r="2945" spans="3:4" x14ac:dyDescent="0.3">
      <c r="C2945">
        <v>2.890656814022833</v>
      </c>
      <c r="D2945">
        <v>-33.495784432794352</v>
      </c>
    </row>
    <row r="2946" spans="3:4" x14ac:dyDescent="0.3">
      <c r="C2946">
        <v>2.8930422445213315</v>
      </c>
      <c r="D2946">
        <v>-32.156336349433154</v>
      </c>
    </row>
    <row r="2947" spans="3:4" x14ac:dyDescent="0.3">
      <c r="C2947">
        <v>2.8954276750198291</v>
      </c>
      <c r="D2947">
        <v>-33.495784432794352</v>
      </c>
    </row>
    <row r="2948" spans="3:4" x14ac:dyDescent="0.3">
      <c r="C2948">
        <v>2.8978131055183267</v>
      </c>
      <c r="D2948">
        <v>-35.442622683871015</v>
      </c>
    </row>
    <row r="2949" spans="3:4" x14ac:dyDescent="0.3">
      <c r="C2949">
        <v>2.9001985360168252</v>
      </c>
      <c r="D2949">
        <v>-32.156336349433154</v>
      </c>
    </row>
    <row r="2950" spans="3:4" x14ac:dyDescent="0.3">
      <c r="C2950">
        <v>2.9025839665153228</v>
      </c>
      <c r="D2950">
        <v>-33.495784432794352</v>
      </c>
    </row>
    <row r="2951" spans="3:4" x14ac:dyDescent="0.3">
      <c r="C2951">
        <v>2.9049693970138204</v>
      </c>
      <c r="D2951">
        <v>-32.156336349433154</v>
      </c>
    </row>
    <row r="2952" spans="3:4" x14ac:dyDescent="0.3">
      <c r="C2952">
        <v>2.9073548275123189</v>
      </c>
      <c r="D2952">
        <v>-33.495784432794352</v>
      </c>
    </row>
    <row r="2953" spans="3:4" x14ac:dyDescent="0.3">
      <c r="C2953">
        <v>2.9097402580108165</v>
      </c>
      <c r="D2953">
        <v>-31.134082823319751</v>
      </c>
    </row>
    <row r="2954" spans="3:4" x14ac:dyDescent="0.3">
      <c r="C2954">
        <v>2.9121256885093141</v>
      </c>
      <c r="D2954">
        <v>-180</v>
      </c>
    </row>
    <row r="2955" spans="3:4" x14ac:dyDescent="0.3">
      <c r="C2955">
        <v>2.9145111190078126</v>
      </c>
      <c r="D2955">
        <v>-35.442622683871015</v>
      </c>
    </row>
    <row r="2956" spans="3:4" x14ac:dyDescent="0.3">
      <c r="C2956">
        <v>2.9168965495063102</v>
      </c>
      <c r="D2956">
        <v>-33.495784432794352</v>
      </c>
    </row>
    <row r="2957" spans="3:4" x14ac:dyDescent="0.3">
      <c r="C2957">
        <v>2.9192819800048078</v>
      </c>
      <c r="D2957">
        <v>-35.442622683871015</v>
      </c>
    </row>
    <row r="2958" spans="3:4" x14ac:dyDescent="0.3">
      <c r="C2958">
        <v>2.9216674105033054</v>
      </c>
      <c r="D2958">
        <v>-33.495784432794352</v>
      </c>
    </row>
    <row r="2959" spans="3:4" x14ac:dyDescent="0.3">
      <c r="C2959">
        <v>2.9240528410018038</v>
      </c>
      <c r="D2959">
        <v>-33.495784432794352</v>
      </c>
    </row>
    <row r="2960" spans="3:4" x14ac:dyDescent="0.3">
      <c r="C2960">
        <v>2.9264382715003014</v>
      </c>
      <c r="D2960">
        <v>-33.495784432794352</v>
      </c>
    </row>
    <row r="2961" spans="3:4" x14ac:dyDescent="0.3">
      <c r="C2961">
        <v>2.928823701998799</v>
      </c>
      <c r="D2961">
        <v>-32.156336349433154</v>
      </c>
    </row>
    <row r="2962" spans="3:4" x14ac:dyDescent="0.3">
      <c r="C2962">
        <v>2.9312091324972975</v>
      </c>
      <c r="D2962">
        <v>-32.156336349433154</v>
      </c>
    </row>
    <row r="2963" spans="3:4" x14ac:dyDescent="0.3">
      <c r="C2963">
        <v>2.9335945629957951</v>
      </c>
      <c r="D2963">
        <v>-33.495784432794352</v>
      </c>
    </row>
    <row r="2964" spans="3:4" x14ac:dyDescent="0.3">
      <c r="C2964">
        <v>2.9359799934942927</v>
      </c>
      <c r="D2964">
        <v>-31.134082823319751</v>
      </c>
    </row>
    <row r="2965" spans="3:4" x14ac:dyDescent="0.3">
      <c r="C2965">
        <v>2.9383654239927912</v>
      </c>
      <c r="D2965">
        <v>-32.156336349433154</v>
      </c>
    </row>
    <row r="2966" spans="3:4" x14ac:dyDescent="0.3">
      <c r="C2966">
        <v>2.9407508544912888</v>
      </c>
      <c r="D2966">
        <v>-180</v>
      </c>
    </row>
    <row r="2967" spans="3:4" x14ac:dyDescent="0.3">
      <c r="C2967">
        <v>2.9431362849897864</v>
      </c>
      <c r="D2967">
        <v>-33.495784432794352</v>
      </c>
    </row>
    <row r="2968" spans="3:4" x14ac:dyDescent="0.3">
      <c r="C2968">
        <v>2.9455217154882849</v>
      </c>
      <c r="D2968">
        <v>-31.134082823319751</v>
      </c>
    </row>
    <row r="2969" spans="3:4" x14ac:dyDescent="0.3">
      <c r="C2969">
        <v>2.9479071459867825</v>
      </c>
      <c r="D2969">
        <v>-35.442622683871015</v>
      </c>
    </row>
    <row r="2970" spans="3:4" x14ac:dyDescent="0.3">
      <c r="C2970">
        <v>2.9502925764852801</v>
      </c>
      <c r="D2970">
        <v>-33.495784432794352</v>
      </c>
    </row>
    <row r="2971" spans="3:4" x14ac:dyDescent="0.3">
      <c r="C2971">
        <v>2.9526780069837777</v>
      </c>
      <c r="D2971">
        <v>-39.063833090326426</v>
      </c>
    </row>
    <row r="2972" spans="3:4" x14ac:dyDescent="0.3">
      <c r="C2972">
        <v>2.9550634374822762</v>
      </c>
      <c r="D2972">
        <v>-35.442622683871015</v>
      </c>
    </row>
    <row r="2973" spans="3:4" x14ac:dyDescent="0.3">
      <c r="C2973">
        <v>2.9574488679807738</v>
      </c>
      <c r="D2973">
        <v>-32.156336349433154</v>
      </c>
    </row>
    <row r="2974" spans="3:4" x14ac:dyDescent="0.3">
      <c r="C2974">
        <v>2.9598342984792714</v>
      </c>
      <c r="D2974">
        <v>-32.156336349433154</v>
      </c>
    </row>
    <row r="2975" spans="3:4" x14ac:dyDescent="0.3">
      <c r="C2975">
        <v>2.9622197289777699</v>
      </c>
      <c r="D2975">
        <v>-33.495784432794352</v>
      </c>
    </row>
    <row r="2976" spans="3:4" x14ac:dyDescent="0.3">
      <c r="C2976">
        <v>2.9646051594762675</v>
      </c>
      <c r="D2976">
        <v>-35.442622683871015</v>
      </c>
    </row>
    <row r="2977" spans="3:4" x14ac:dyDescent="0.3">
      <c r="C2977">
        <v>2.9669905899747651</v>
      </c>
      <c r="D2977">
        <v>-35.442622683871015</v>
      </c>
    </row>
    <row r="2978" spans="3:4" x14ac:dyDescent="0.3">
      <c r="C2978">
        <v>2.9693760204732635</v>
      </c>
      <c r="D2978">
        <v>-33.495784432794352</v>
      </c>
    </row>
    <row r="2979" spans="3:4" x14ac:dyDescent="0.3">
      <c r="C2979">
        <v>2.9717614509717611</v>
      </c>
      <c r="D2979">
        <v>-32.156336349433154</v>
      </c>
    </row>
    <row r="2980" spans="3:4" x14ac:dyDescent="0.3">
      <c r="C2980">
        <v>2.9741468814702587</v>
      </c>
      <c r="D2980">
        <v>-33.495784432794352</v>
      </c>
    </row>
    <row r="2981" spans="3:4" x14ac:dyDescent="0.3">
      <c r="C2981">
        <v>2.9765323119687572</v>
      </c>
      <c r="D2981">
        <v>-33.495784432794352</v>
      </c>
    </row>
    <row r="2982" spans="3:4" x14ac:dyDescent="0.3">
      <c r="C2982">
        <v>2.9789177424672548</v>
      </c>
      <c r="D2982">
        <v>-31.134082823319751</v>
      </c>
    </row>
    <row r="2983" spans="3:4" x14ac:dyDescent="0.3">
      <c r="C2983">
        <v>2.9813031729657524</v>
      </c>
      <c r="D2983">
        <v>-31.134082823319751</v>
      </c>
    </row>
    <row r="2984" spans="3:4" x14ac:dyDescent="0.3">
      <c r="C2984">
        <v>2.98368860346425</v>
      </c>
      <c r="D2984">
        <v>-29.612841790331885</v>
      </c>
    </row>
    <row r="2985" spans="3:4" x14ac:dyDescent="0.3">
      <c r="C2985">
        <v>2.9860740339627485</v>
      </c>
      <c r="D2985">
        <v>-33.495784432794352</v>
      </c>
    </row>
    <row r="2986" spans="3:4" x14ac:dyDescent="0.3">
      <c r="C2986">
        <v>2.9884594644612461</v>
      </c>
      <c r="D2986">
        <v>-30.307192773527831</v>
      </c>
    </row>
    <row r="2987" spans="3:4" x14ac:dyDescent="0.3">
      <c r="C2987">
        <v>2.9908448949597437</v>
      </c>
      <c r="D2987">
        <v>-31.134082823319751</v>
      </c>
    </row>
    <row r="2988" spans="3:4" x14ac:dyDescent="0.3">
      <c r="C2988">
        <v>2.9932303254582422</v>
      </c>
      <c r="D2988">
        <v>-31.134082823319751</v>
      </c>
    </row>
    <row r="2989" spans="3:4" x14ac:dyDescent="0.3">
      <c r="C2989">
        <v>2.9956157559567398</v>
      </c>
      <c r="D2989">
        <v>-31.134082823319751</v>
      </c>
    </row>
    <row r="2990" spans="3:4" x14ac:dyDescent="0.3">
      <c r="C2990">
        <v>2.9980011864552374</v>
      </c>
      <c r="D2990">
        <v>-31.134082823319751</v>
      </c>
    </row>
    <row r="2991" spans="3:4" x14ac:dyDescent="0.3">
      <c r="C2991">
        <v>3.0003866169537359</v>
      </c>
      <c r="D2991">
        <v>-32.156336349433154</v>
      </c>
    </row>
    <row r="2992" spans="3:4" x14ac:dyDescent="0.3">
      <c r="C2992">
        <v>3.0027720474522335</v>
      </c>
      <c r="D2992">
        <v>-31.134082823319751</v>
      </c>
    </row>
    <row r="2993" spans="3:4" x14ac:dyDescent="0.3">
      <c r="C2993">
        <v>3.0051574779507311</v>
      </c>
      <c r="D2993">
        <v>-39.063833090326426</v>
      </c>
    </row>
    <row r="2994" spans="3:4" x14ac:dyDescent="0.3">
      <c r="C2994">
        <v>3.0075429084492296</v>
      </c>
      <c r="D2994">
        <v>-32.156336349433154</v>
      </c>
    </row>
    <row r="2995" spans="3:4" x14ac:dyDescent="0.3">
      <c r="C2995">
        <v>3.0099283389477272</v>
      </c>
      <c r="D2995">
        <v>-35.442622683871015</v>
      </c>
    </row>
    <row r="2996" spans="3:4" x14ac:dyDescent="0.3">
      <c r="C2996">
        <v>3.0123137694462248</v>
      </c>
      <c r="D2996">
        <v>-33.495784432794352</v>
      </c>
    </row>
    <row r="2997" spans="3:4" x14ac:dyDescent="0.3">
      <c r="C2997">
        <v>3.0146991999447224</v>
      </c>
      <c r="D2997">
        <v>-32.156336349433154</v>
      </c>
    </row>
    <row r="2998" spans="3:4" x14ac:dyDescent="0.3">
      <c r="C2998">
        <v>3.0170846304432208</v>
      </c>
      <c r="D2998">
        <v>-33.495784432794352</v>
      </c>
    </row>
    <row r="2999" spans="3:4" x14ac:dyDescent="0.3">
      <c r="C2999">
        <v>3.0194700609417184</v>
      </c>
      <c r="D2999">
        <v>-32.156336349433154</v>
      </c>
    </row>
    <row r="3000" spans="3:4" x14ac:dyDescent="0.3">
      <c r="C3000">
        <v>3.021855491440216</v>
      </c>
      <c r="D3000">
        <v>-33.495784432794352</v>
      </c>
    </row>
    <row r="3001" spans="3:4" x14ac:dyDescent="0.3">
      <c r="C3001">
        <v>3.0242409219387145</v>
      </c>
      <c r="D3001">
        <v>-32.156336349433154</v>
      </c>
    </row>
    <row r="3002" spans="3:4" x14ac:dyDescent="0.3">
      <c r="C3002">
        <v>3.0266263524372121</v>
      </c>
      <c r="D3002">
        <v>-32.156336349433154</v>
      </c>
    </row>
    <row r="3003" spans="3:4" x14ac:dyDescent="0.3">
      <c r="C3003">
        <v>3.0290117829357097</v>
      </c>
      <c r="D3003">
        <v>-35.442622683871015</v>
      </c>
    </row>
    <row r="3004" spans="3:4" x14ac:dyDescent="0.3">
      <c r="C3004">
        <v>3.0313972134342082</v>
      </c>
      <c r="D3004">
        <v>-35.442622683871015</v>
      </c>
    </row>
    <row r="3005" spans="3:4" x14ac:dyDescent="0.3">
      <c r="C3005">
        <v>3.0337826439327058</v>
      </c>
      <c r="D3005">
        <v>-35.442622683871015</v>
      </c>
    </row>
    <row r="3006" spans="3:4" x14ac:dyDescent="0.3">
      <c r="C3006">
        <v>3.0361680744312034</v>
      </c>
      <c r="D3006">
        <v>-33.495784432794352</v>
      </c>
    </row>
    <row r="3007" spans="3:4" x14ac:dyDescent="0.3">
      <c r="C3007">
        <v>3.0385535049297019</v>
      </c>
      <c r="D3007">
        <v>-35.442622683871015</v>
      </c>
    </row>
    <row r="3008" spans="3:4" x14ac:dyDescent="0.3">
      <c r="C3008">
        <v>3.0409389354281995</v>
      </c>
      <c r="D3008">
        <v>-32.156336349433154</v>
      </c>
    </row>
    <row r="3009" spans="3:4" x14ac:dyDescent="0.3">
      <c r="C3009">
        <v>3.0433243659266971</v>
      </c>
      <c r="D3009">
        <v>-33.495784432794352</v>
      </c>
    </row>
    <row r="3010" spans="3:4" x14ac:dyDescent="0.3">
      <c r="C3010">
        <v>3.0457097964251947</v>
      </c>
      <c r="D3010">
        <v>-32.156336349433154</v>
      </c>
    </row>
    <row r="3011" spans="3:4" x14ac:dyDescent="0.3">
      <c r="C3011">
        <v>3.0480952269236932</v>
      </c>
      <c r="D3011">
        <v>-33.495784432794352</v>
      </c>
    </row>
    <row r="3012" spans="3:4" x14ac:dyDescent="0.3">
      <c r="C3012">
        <v>3.0504806574221908</v>
      </c>
      <c r="D3012">
        <v>-32.156336349433154</v>
      </c>
    </row>
    <row r="3013" spans="3:4" x14ac:dyDescent="0.3">
      <c r="C3013">
        <v>3.0528660879206884</v>
      </c>
      <c r="D3013">
        <v>-32.156336349433154</v>
      </c>
    </row>
    <row r="3014" spans="3:4" x14ac:dyDescent="0.3">
      <c r="C3014">
        <v>3.0552515184191869</v>
      </c>
      <c r="D3014">
        <v>-32.156336349433154</v>
      </c>
    </row>
    <row r="3015" spans="3:4" x14ac:dyDescent="0.3">
      <c r="C3015">
        <v>3.0576369489176844</v>
      </c>
      <c r="D3015">
        <v>-33.495784432794352</v>
      </c>
    </row>
    <row r="3016" spans="3:4" x14ac:dyDescent="0.3">
      <c r="C3016">
        <v>3.060022379416182</v>
      </c>
      <c r="D3016">
        <v>-35.442622683871015</v>
      </c>
    </row>
    <row r="3017" spans="3:4" x14ac:dyDescent="0.3">
      <c r="C3017">
        <v>3.0624078099146805</v>
      </c>
      <c r="D3017">
        <v>-39.063833090326426</v>
      </c>
    </row>
    <row r="3018" spans="3:4" x14ac:dyDescent="0.3">
      <c r="C3018">
        <v>3.0647932404131781</v>
      </c>
      <c r="D3018">
        <v>-33.495784432794352</v>
      </c>
    </row>
    <row r="3019" spans="3:4" x14ac:dyDescent="0.3">
      <c r="C3019">
        <v>3.0671786709116757</v>
      </c>
      <c r="D3019">
        <v>-33.495784432794352</v>
      </c>
    </row>
    <row r="3020" spans="3:4" x14ac:dyDescent="0.3">
      <c r="C3020">
        <v>3.0695641014101742</v>
      </c>
      <c r="D3020">
        <v>-31.134082823319751</v>
      </c>
    </row>
    <row r="3021" spans="3:4" x14ac:dyDescent="0.3">
      <c r="C3021">
        <v>3.0719495319086718</v>
      </c>
      <c r="D3021">
        <v>-32.156336349433154</v>
      </c>
    </row>
    <row r="3022" spans="3:4" x14ac:dyDescent="0.3">
      <c r="C3022">
        <v>3.0743349624071694</v>
      </c>
      <c r="D3022">
        <v>-33.495784432794352</v>
      </c>
    </row>
    <row r="3023" spans="3:4" x14ac:dyDescent="0.3">
      <c r="C3023">
        <v>3.076720392905667</v>
      </c>
      <c r="D3023">
        <v>-32.156336349433154</v>
      </c>
    </row>
    <row r="3024" spans="3:4" x14ac:dyDescent="0.3">
      <c r="C3024">
        <v>3.0791058234041655</v>
      </c>
      <c r="D3024">
        <v>-31.134082823319751</v>
      </c>
    </row>
    <row r="3025" spans="3:4" x14ac:dyDescent="0.3">
      <c r="C3025">
        <v>3.0814912539026631</v>
      </c>
      <c r="D3025">
        <v>-31.134082823319751</v>
      </c>
    </row>
    <row r="3026" spans="3:4" x14ac:dyDescent="0.3">
      <c r="C3026">
        <v>3.0838766844011607</v>
      </c>
      <c r="D3026">
        <v>-31.134082823319751</v>
      </c>
    </row>
    <row r="3027" spans="3:4" x14ac:dyDescent="0.3">
      <c r="C3027">
        <v>3.0862621148996592</v>
      </c>
      <c r="D3027">
        <v>-32.156336349433154</v>
      </c>
    </row>
    <row r="3028" spans="3:4" x14ac:dyDescent="0.3">
      <c r="C3028">
        <v>3.0886475453981568</v>
      </c>
      <c r="D3028">
        <v>-32.156336349433154</v>
      </c>
    </row>
    <row r="3029" spans="3:4" x14ac:dyDescent="0.3">
      <c r="C3029">
        <v>3.0910329758966544</v>
      </c>
      <c r="D3029">
        <v>-30.307192773527831</v>
      </c>
    </row>
    <row r="3030" spans="3:4" x14ac:dyDescent="0.3">
      <c r="C3030">
        <v>3.0934184063951529</v>
      </c>
      <c r="D3030">
        <v>-30.307192773527831</v>
      </c>
    </row>
    <row r="3031" spans="3:4" x14ac:dyDescent="0.3">
      <c r="C3031">
        <v>3.0958038368936505</v>
      </c>
      <c r="D3031">
        <v>-30.307192773527831</v>
      </c>
    </row>
    <row r="3032" spans="3:4" x14ac:dyDescent="0.3">
      <c r="C3032">
        <v>3.0981892673921481</v>
      </c>
      <c r="D3032">
        <v>-29.01435312164207</v>
      </c>
    </row>
    <row r="3033" spans="3:4" x14ac:dyDescent="0.3">
      <c r="C3033">
        <v>3.1005746978906465</v>
      </c>
      <c r="D3033">
        <v>-29.612841790331885</v>
      </c>
    </row>
    <row r="3034" spans="3:4" x14ac:dyDescent="0.3">
      <c r="C3034">
        <v>3.1029601283891441</v>
      </c>
      <c r="D3034">
        <v>-29.612841790331885</v>
      </c>
    </row>
    <row r="3035" spans="3:4" x14ac:dyDescent="0.3">
      <c r="C3035">
        <v>3.1053455588876417</v>
      </c>
      <c r="D3035">
        <v>-30.307192773527831</v>
      </c>
    </row>
    <row r="3036" spans="3:4" x14ac:dyDescent="0.3">
      <c r="C3036">
        <v>3.1077309893861393</v>
      </c>
      <c r="D3036">
        <v>-29.01435312164207</v>
      </c>
    </row>
    <row r="3037" spans="3:4" x14ac:dyDescent="0.3">
      <c r="C3037">
        <v>3.1101164198846378</v>
      </c>
      <c r="D3037">
        <v>-27.596094821842541</v>
      </c>
    </row>
    <row r="3038" spans="3:4" x14ac:dyDescent="0.3">
      <c r="C3038">
        <v>3.1125018503831354</v>
      </c>
      <c r="D3038">
        <v>-27.210418693446815</v>
      </c>
    </row>
    <row r="3039" spans="3:4" x14ac:dyDescent="0.3">
      <c r="C3039">
        <v>3.114887280881633</v>
      </c>
      <c r="D3039">
        <v>-27.596094821842541</v>
      </c>
    </row>
    <row r="3040" spans="3:4" x14ac:dyDescent="0.3">
      <c r="C3040">
        <v>3.1172727113801315</v>
      </c>
      <c r="D3040">
        <v>-29.612841790331885</v>
      </c>
    </row>
    <row r="3041" spans="3:4" x14ac:dyDescent="0.3">
      <c r="C3041">
        <v>3.1196581418786291</v>
      </c>
      <c r="D3041">
        <v>-29.612841790331885</v>
      </c>
    </row>
    <row r="3042" spans="3:4" x14ac:dyDescent="0.3">
      <c r="C3042">
        <v>3.1220435723771267</v>
      </c>
      <c r="D3042">
        <v>-27.210418693446815</v>
      </c>
    </row>
    <row r="3043" spans="3:4" x14ac:dyDescent="0.3">
      <c r="C3043">
        <v>3.1244290028756252</v>
      </c>
      <c r="D3043">
        <v>-27.596094821842541</v>
      </c>
    </row>
    <row r="3044" spans="3:4" x14ac:dyDescent="0.3">
      <c r="C3044">
        <v>3.1268144333741228</v>
      </c>
      <c r="D3044">
        <v>-27.210418693446815</v>
      </c>
    </row>
    <row r="3045" spans="3:4" x14ac:dyDescent="0.3">
      <c r="C3045">
        <v>3.1291998638726204</v>
      </c>
      <c r="D3045">
        <v>-27.210418693446815</v>
      </c>
    </row>
    <row r="3046" spans="3:4" x14ac:dyDescent="0.3">
      <c r="C3046">
        <v>3.1315852943711189</v>
      </c>
      <c r="D3046">
        <v>-26.52873671744652</v>
      </c>
    </row>
    <row r="3047" spans="3:4" x14ac:dyDescent="0.3">
      <c r="C3047">
        <v>3.1339707248696165</v>
      </c>
      <c r="D3047">
        <v>-26.224228453823187</v>
      </c>
    </row>
    <row r="3048" spans="3:4" x14ac:dyDescent="0.3">
      <c r="C3048">
        <v>3.1363561553681141</v>
      </c>
      <c r="D3048">
        <v>-25.939679177927687</v>
      </c>
    </row>
    <row r="3049" spans="3:4" x14ac:dyDescent="0.3">
      <c r="C3049">
        <v>3.1387415858666117</v>
      </c>
      <c r="D3049">
        <v>-25.421059835237379</v>
      </c>
    </row>
    <row r="3050" spans="3:4" x14ac:dyDescent="0.3">
      <c r="C3050">
        <v>3.1411270163651102</v>
      </c>
      <c r="D3050">
        <v>-25.672632637605229</v>
      </c>
    </row>
    <row r="3051" spans="3:4" x14ac:dyDescent="0.3">
      <c r="C3051">
        <v>3.1435124468636078</v>
      </c>
      <c r="D3051">
        <v>-25.421059835237379</v>
      </c>
    </row>
    <row r="3052" spans="3:4" x14ac:dyDescent="0.3">
      <c r="C3052">
        <v>3.1458978773621054</v>
      </c>
      <c r="D3052">
        <v>-25.183265342927015</v>
      </c>
    </row>
    <row r="3053" spans="3:4" x14ac:dyDescent="0.3">
      <c r="C3053">
        <v>3.1482833078606038</v>
      </c>
      <c r="D3053">
        <v>-24.957817966701327</v>
      </c>
    </row>
    <row r="3054" spans="3:4" x14ac:dyDescent="0.3">
      <c r="C3054">
        <v>3.1506687383591014</v>
      </c>
      <c r="D3054">
        <v>-25.183265342927015</v>
      </c>
    </row>
    <row r="3055" spans="3:4" x14ac:dyDescent="0.3">
      <c r="C3055">
        <v>3.153054168857599</v>
      </c>
      <c r="D3055">
        <v>-25.183265342927015</v>
      </c>
    </row>
    <row r="3056" spans="3:4" x14ac:dyDescent="0.3">
      <c r="C3056">
        <v>3.1554395993560975</v>
      </c>
      <c r="D3056">
        <v>-25.183265342927015</v>
      </c>
    </row>
    <row r="3057" spans="3:4" x14ac:dyDescent="0.3">
      <c r="C3057">
        <v>3.1578250298545951</v>
      </c>
      <c r="D3057">
        <v>-25.183265342927015</v>
      </c>
    </row>
    <row r="3058" spans="3:4" x14ac:dyDescent="0.3">
      <c r="C3058">
        <v>3.1602104603530927</v>
      </c>
      <c r="D3058">
        <v>-24.957817966701327</v>
      </c>
    </row>
    <row r="3059" spans="3:4" x14ac:dyDescent="0.3">
      <c r="C3059">
        <v>3.1625958908515912</v>
      </c>
      <c r="D3059">
        <v>-24.957817966701327</v>
      </c>
    </row>
    <row r="3060" spans="3:4" x14ac:dyDescent="0.3">
      <c r="C3060">
        <v>3.1649813213500888</v>
      </c>
      <c r="D3060">
        <v>-25.421059835237379</v>
      </c>
    </row>
    <row r="3061" spans="3:4" x14ac:dyDescent="0.3">
      <c r="C3061">
        <v>3.1673667518485864</v>
      </c>
      <c r="D3061">
        <v>-25.421059835237379</v>
      </c>
    </row>
    <row r="3062" spans="3:4" x14ac:dyDescent="0.3">
      <c r="C3062">
        <v>3.169752182347084</v>
      </c>
      <c r="D3062">
        <v>-25.421059835237379</v>
      </c>
    </row>
    <row r="3063" spans="3:4" x14ac:dyDescent="0.3">
      <c r="C3063">
        <v>3.1721376128455825</v>
      </c>
      <c r="D3063">
        <v>-25.939679177927687</v>
      </c>
    </row>
    <row r="3064" spans="3:4" x14ac:dyDescent="0.3">
      <c r="C3064">
        <v>3.1745230433440801</v>
      </c>
      <c r="D3064">
        <v>-25.939679177927687</v>
      </c>
    </row>
    <row r="3065" spans="3:4" x14ac:dyDescent="0.3">
      <c r="C3065">
        <v>3.1769084738425777</v>
      </c>
      <c r="D3065">
        <v>-26.224228453823187</v>
      </c>
    </row>
    <row r="3066" spans="3:4" x14ac:dyDescent="0.3">
      <c r="C3066">
        <v>3.1792939043410762</v>
      </c>
      <c r="D3066">
        <v>-26.224228453823187</v>
      </c>
    </row>
    <row r="3067" spans="3:4" x14ac:dyDescent="0.3">
      <c r="C3067">
        <v>3.1816793348395738</v>
      </c>
      <c r="D3067">
        <v>-27.210418693446815</v>
      </c>
    </row>
    <row r="3068" spans="3:4" x14ac:dyDescent="0.3">
      <c r="C3068">
        <v>3.1840647653380714</v>
      </c>
      <c r="D3068">
        <v>-27.596094821842541</v>
      </c>
    </row>
    <row r="3069" spans="3:4" x14ac:dyDescent="0.3">
      <c r="C3069">
        <v>3.1864501958365699</v>
      </c>
      <c r="D3069">
        <v>-29.01435312164207</v>
      </c>
    </row>
    <row r="3070" spans="3:4" x14ac:dyDescent="0.3">
      <c r="C3070">
        <v>3.1888356263350675</v>
      </c>
      <c r="D3070">
        <v>-29.612841790331885</v>
      </c>
    </row>
    <row r="3071" spans="3:4" x14ac:dyDescent="0.3">
      <c r="C3071">
        <v>3.1912210568335651</v>
      </c>
      <c r="D3071">
        <v>-30.307192773527831</v>
      </c>
    </row>
    <row r="3072" spans="3:4" x14ac:dyDescent="0.3">
      <c r="C3072">
        <v>3.1936064873320635</v>
      </c>
      <c r="D3072">
        <v>-29.612841790331885</v>
      </c>
    </row>
    <row r="3073" spans="3:4" x14ac:dyDescent="0.3">
      <c r="C3073">
        <v>3.1959919178305611</v>
      </c>
      <c r="D3073">
        <v>-31.134082823319751</v>
      </c>
    </row>
    <row r="3074" spans="3:4" x14ac:dyDescent="0.3">
      <c r="C3074">
        <v>3.1983773483290587</v>
      </c>
      <c r="D3074">
        <v>-35.442622683871015</v>
      </c>
    </row>
    <row r="3075" spans="3:4" x14ac:dyDescent="0.3">
      <c r="C3075">
        <v>3.2007627788275563</v>
      </c>
      <c r="D3075">
        <v>-31.134082823319751</v>
      </c>
    </row>
    <row r="3076" spans="3:4" x14ac:dyDescent="0.3">
      <c r="C3076">
        <v>3.2031482093260548</v>
      </c>
      <c r="D3076">
        <v>-31.134082823319751</v>
      </c>
    </row>
    <row r="3077" spans="3:4" x14ac:dyDescent="0.3">
      <c r="C3077">
        <v>3.2055336398245524</v>
      </c>
      <c r="D3077">
        <v>-35.442622683871015</v>
      </c>
    </row>
    <row r="3078" spans="3:4" x14ac:dyDescent="0.3">
      <c r="C3078">
        <v>3.20791907032305</v>
      </c>
      <c r="D3078">
        <v>-33.495784432794352</v>
      </c>
    </row>
    <row r="3079" spans="3:4" x14ac:dyDescent="0.3">
      <c r="C3079">
        <v>3.2103045008215485</v>
      </c>
      <c r="D3079">
        <v>-180</v>
      </c>
    </row>
    <row r="3080" spans="3:4" x14ac:dyDescent="0.3">
      <c r="C3080">
        <v>3.2126899313200461</v>
      </c>
      <c r="D3080">
        <v>-180</v>
      </c>
    </row>
    <row r="3081" spans="3:4" x14ac:dyDescent="0.3">
      <c r="C3081">
        <v>3.2150753618185437</v>
      </c>
      <c r="D3081">
        <v>-180</v>
      </c>
    </row>
    <row r="3082" spans="3:4" x14ac:dyDescent="0.3">
      <c r="C3082">
        <v>3.2174607923170422</v>
      </c>
      <c r="D3082">
        <v>-180</v>
      </c>
    </row>
    <row r="3083" spans="3:4" x14ac:dyDescent="0.3">
      <c r="C3083">
        <v>3.2198462228155398</v>
      </c>
      <c r="D3083">
        <v>-39.063833090326426</v>
      </c>
    </row>
    <row r="3084" spans="3:4" x14ac:dyDescent="0.3">
      <c r="C3084">
        <v>3.2222316533140374</v>
      </c>
      <c r="D3084">
        <v>-180</v>
      </c>
    </row>
    <row r="3085" spans="3:4" x14ac:dyDescent="0.3">
      <c r="C3085">
        <v>3.2246170838125359</v>
      </c>
      <c r="D3085">
        <v>-180</v>
      </c>
    </row>
    <row r="3086" spans="3:4" x14ac:dyDescent="0.3">
      <c r="C3086">
        <v>3.2270025143110335</v>
      </c>
      <c r="D3086">
        <v>-180</v>
      </c>
    </row>
    <row r="3087" spans="3:4" x14ac:dyDescent="0.3">
      <c r="C3087">
        <v>3.2293879448095311</v>
      </c>
      <c r="D3087">
        <v>-180</v>
      </c>
    </row>
    <row r="3088" spans="3:4" x14ac:dyDescent="0.3">
      <c r="C3088">
        <v>3.2317733753080296</v>
      </c>
      <c r="D3088">
        <v>-180</v>
      </c>
    </row>
    <row r="3089" spans="3:4" x14ac:dyDescent="0.3">
      <c r="C3089">
        <v>3.2341588058065271</v>
      </c>
      <c r="D3089">
        <v>-180</v>
      </c>
    </row>
    <row r="3090" spans="3:4" x14ac:dyDescent="0.3">
      <c r="C3090">
        <v>3.2365442363050247</v>
      </c>
      <c r="D3090">
        <v>-39.063833090326426</v>
      </c>
    </row>
    <row r="3091" spans="3:4" x14ac:dyDescent="0.3">
      <c r="C3091">
        <v>3.2389296668035223</v>
      </c>
      <c r="D3091">
        <v>-33.495784432794352</v>
      </c>
    </row>
    <row r="3092" spans="3:4" x14ac:dyDescent="0.3">
      <c r="C3092">
        <v>3.2413150973020208</v>
      </c>
      <c r="D3092">
        <v>-33.495784432794352</v>
      </c>
    </row>
    <row r="3093" spans="3:4" x14ac:dyDescent="0.3">
      <c r="C3093">
        <v>3.2437005278005184</v>
      </c>
      <c r="D3093">
        <v>-180</v>
      </c>
    </row>
    <row r="3094" spans="3:4" x14ac:dyDescent="0.3">
      <c r="C3094">
        <v>3.246085958299016</v>
      </c>
      <c r="D3094">
        <v>-180</v>
      </c>
    </row>
    <row r="3095" spans="3:4" x14ac:dyDescent="0.3">
      <c r="C3095">
        <v>3.2484713887975145</v>
      </c>
      <c r="D3095">
        <v>-39.063833090326426</v>
      </c>
    </row>
    <row r="3096" spans="3:4" x14ac:dyDescent="0.3">
      <c r="C3096">
        <v>3.2508568192960121</v>
      </c>
      <c r="D3096">
        <v>-39.063833090326426</v>
      </c>
    </row>
    <row r="3097" spans="3:4" x14ac:dyDescent="0.3">
      <c r="C3097">
        <v>3.2532422497945097</v>
      </c>
      <c r="D3097">
        <v>-180</v>
      </c>
    </row>
    <row r="3098" spans="3:4" x14ac:dyDescent="0.3">
      <c r="C3098">
        <v>3.2556276802930082</v>
      </c>
      <c r="D3098">
        <v>-35.442622683871015</v>
      </c>
    </row>
    <row r="3099" spans="3:4" x14ac:dyDescent="0.3">
      <c r="C3099">
        <v>3.2580131107915058</v>
      </c>
      <c r="D3099">
        <v>-39.063833090326426</v>
      </c>
    </row>
    <row r="3100" spans="3:4" x14ac:dyDescent="0.3">
      <c r="C3100">
        <v>3.2603985412900034</v>
      </c>
      <c r="D3100">
        <v>-39.063833090326426</v>
      </c>
    </row>
    <row r="3101" spans="3:4" x14ac:dyDescent="0.3">
      <c r="C3101">
        <v>3.2627839717885019</v>
      </c>
      <c r="D3101">
        <v>-39.063833090326426</v>
      </c>
    </row>
    <row r="3102" spans="3:4" x14ac:dyDescent="0.3">
      <c r="C3102">
        <v>3.2651694022869995</v>
      </c>
      <c r="D3102">
        <v>-180</v>
      </c>
    </row>
    <row r="3103" spans="3:4" x14ac:dyDescent="0.3">
      <c r="C3103">
        <v>3.2675548327854971</v>
      </c>
      <c r="D3103">
        <v>-180</v>
      </c>
    </row>
    <row r="3104" spans="3:4" x14ac:dyDescent="0.3">
      <c r="C3104">
        <v>3.2699402632839947</v>
      </c>
      <c r="D3104">
        <v>-39.063833090326426</v>
      </c>
    </row>
    <row r="3105" spans="3:4" x14ac:dyDescent="0.3">
      <c r="C3105">
        <v>3.2723256937824932</v>
      </c>
      <c r="D3105">
        <v>-180</v>
      </c>
    </row>
    <row r="3106" spans="3:4" x14ac:dyDescent="0.3">
      <c r="C3106">
        <v>3.2747111242809908</v>
      </c>
      <c r="D3106">
        <v>-180</v>
      </c>
    </row>
    <row r="3107" spans="3:4" x14ac:dyDescent="0.3">
      <c r="C3107">
        <v>3.2770965547794884</v>
      </c>
      <c r="D3107">
        <v>-35.442622683871015</v>
      </c>
    </row>
    <row r="3108" spans="3:4" x14ac:dyDescent="0.3">
      <c r="C3108">
        <v>3.2794819852779868</v>
      </c>
      <c r="D3108">
        <v>-39.063833090326426</v>
      </c>
    </row>
    <row r="3109" spans="3:4" x14ac:dyDescent="0.3">
      <c r="C3109">
        <v>3.2818674157764844</v>
      </c>
      <c r="D3109">
        <v>-39.063833090326426</v>
      </c>
    </row>
    <row r="3110" spans="3:4" x14ac:dyDescent="0.3">
      <c r="C3110">
        <v>3.284252846274982</v>
      </c>
      <c r="D3110">
        <v>-33.495784432794352</v>
      </c>
    </row>
    <row r="3111" spans="3:4" x14ac:dyDescent="0.3">
      <c r="C3111">
        <v>3.2866382767734805</v>
      </c>
      <c r="D3111">
        <v>-35.442622683871015</v>
      </c>
    </row>
    <row r="3112" spans="3:4" x14ac:dyDescent="0.3">
      <c r="C3112">
        <v>3.2890237072719781</v>
      </c>
      <c r="D3112">
        <v>-33.495784432794352</v>
      </c>
    </row>
    <row r="3113" spans="3:4" x14ac:dyDescent="0.3">
      <c r="C3113">
        <v>3.2914091377704757</v>
      </c>
      <c r="D3113">
        <v>-39.063833090326426</v>
      </c>
    </row>
    <row r="3114" spans="3:4" x14ac:dyDescent="0.3">
      <c r="C3114">
        <v>3.2937945682689742</v>
      </c>
      <c r="D3114">
        <v>-180</v>
      </c>
    </row>
    <row r="3115" spans="3:4" x14ac:dyDescent="0.3">
      <c r="C3115">
        <v>3.2961799987674718</v>
      </c>
      <c r="D3115">
        <v>-39.063833090326426</v>
      </c>
    </row>
    <row r="3116" spans="3:4" x14ac:dyDescent="0.3">
      <c r="C3116">
        <v>3.2985654292659694</v>
      </c>
      <c r="D3116">
        <v>-35.442622683871015</v>
      </c>
    </row>
    <row r="3117" spans="3:4" x14ac:dyDescent="0.3">
      <c r="C3117">
        <v>3.300950859764467</v>
      </c>
      <c r="D3117">
        <v>-39.063833090326426</v>
      </c>
    </row>
    <row r="3118" spans="3:4" x14ac:dyDescent="0.3">
      <c r="C3118">
        <v>3.3033362902629655</v>
      </c>
      <c r="D3118">
        <v>-39.063833090326426</v>
      </c>
    </row>
    <row r="3119" spans="3:4" x14ac:dyDescent="0.3">
      <c r="C3119">
        <v>3.3057217207614631</v>
      </c>
      <c r="D3119">
        <v>-39.063833090326426</v>
      </c>
    </row>
    <row r="3120" spans="3:4" x14ac:dyDescent="0.3">
      <c r="C3120">
        <v>3.3081071512599607</v>
      </c>
      <c r="D3120">
        <v>-180</v>
      </c>
    </row>
    <row r="3121" spans="3:4" x14ac:dyDescent="0.3">
      <c r="C3121">
        <v>3.3104925817584592</v>
      </c>
      <c r="D3121">
        <v>-180</v>
      </c>
    </row>
    <row r="3122" spans="3:4" x14ac:dyDescent="0.3">
      <c r="C3122">
        <v>3.3128780122569568</v>
      </c>
      <c r="D3122">
        <v>-180</v>
      </c>
    </row>
    <row r="3123" spans="3:4" x14ac:dyDescent="0.3">
      <c r="C3123">
        <v>3.3152634427554544</v>
      </c>
      <c r="D3123">
        <v>-39.063833090326426</v>
      </c>
    </row>
    <row r="3124" spans="3:4" x14ac:dyDescent="0.3">
      <c r="C3124">
        <v>3.3176488732539529</v>
      </c>
      <c r="D3124">
        <v>-180</v>
      </c>
    </row>
    <row r="3125" spans="3:4" x14ac:dyDescent="0.3">
      <c r="C3125">
        <v>3.3200343037524505</v>
      </c>
      <c r="D3125">
        <v>-35.442622683871015</v>
      </c>
    </row>
    <row r="3126" spans="3:4" x14ac:dyDescent="0.3">
      <c r="C3126">
        <v>3.3224197342509481</v>
      </c>
      <c r="D3126">
        <v>-180</v>
      </c>
    </row>
    <row r="3127" spans="3:4" x14ac:dyDescent="0.3">
      <c r="C3127">
        <v>3.3248051647494465</v>
      </c>
      <c r="D3127">
        <v>-180</v>
      </c>
    </row>
    <row r="3128" spans="3:4" x14ac:dyDescent="0.3">
      <c r="C3128">
        <v>3.3271905952479441</v>
      </c>
      <c r="D3128">
        <v>-39.063833090326426</v>
      </c>
    </row>
    <row r="3129" spans="3:4" x14ac:dyDescent="0.3">
      <c r="C3129">
        <v>3.3295760257464417</v>
      </c>
      <c r="D3129">
        <v>-39.063833090326426</v>
      </c>
    </row>
    <row r="3130" spans="3:4" x14ac:dyDescent="0.3">
      <c r="C3130">
        <v>3.3319614562449393</v>
      </c>
      <c r="D3130">
        <v>-35.442622683871015</v>
      </c>
    </row>
    <row r="3131" spans="3:4" x14ac:dyDescent="0.3">
      <c r="C3131">
        <v>3.3343468867434378</v>
      </c>
      <c r="D3131">
        <v>-39.063833090326426</v>
      </c>
    </row>
    <row r="3132" spans="3:4" x14ac:dyDescent="0.3">
      <c r="C3132">
        <v>3.3367323172419354</v>
      </c>
      <c r="D3132">
        <v>-180</v>
      </c>
    </row>
    <row r="3133" spans="3:4" x14ac:dyDescent="0.3">
      <c r="C3133">
        <v>3.339117747740433</v>
      </c>
      <c r="D3133">
        <v>-39.063833090326426</v>
      </c>
    </row>
    <row r="3134" spans="3:4" x14ac:dyDescent="0.3">
      <c r="C3134">
        <v>3.3415031782389315</v>
      </c>
      <c r="D3134">
        <v>-180</v>
      </c>
    </row>
    <row r="3135" spans="3:4" x14ac:dyDescent="0.3">
      <c r="C3135">
        <v>3.3438886087374291</v>
      </c>
      <c r="D3135">
        <v>-39.063833090326426</v>
      </c>
    </row>
    <row r="3136" spans="3:4" x14ac:dyDescent="0.3">
      <c r="C3136">
        <v>3.3462740392359267</v>
      </c>
      <c r="D3136">
        <v>-39.063833090326426</v>
      </c>
    </row>
    <row r="3137" spans="3:4" x14ac:dyDescent="0.3">
      <c r="C3137">
        <v>3.3486594697344252</v>
      </c>
      <c r="D3137">
        <v>-180</v>
      </c>
    </row>
    <row r="3138" spans="3:4" x14ac:dyDescent="0.3">
      <c r="C3138">
        <v>3.3510449002329228</v>
      </c>
      <c r="D3138">
        <v>-180</v>
      </c>
    </row>
    <row r="3139" spans="3:4" x14ac:dyDescent="0.3">
      <c r="C3139">
        <v>3.3534303307314204</v>
      </c>
      <c r="D3139">
        <v>-180</v>
      </c>
    </row>
    <row r="3140" spans="3:4" x14ac:dyDescent="0.3">
      <c r="C3140">
        <v>3.3558157612299189</v>
      </c>
      <c r="D3140">
        <v>-180</v>
      </c>
    </row>
    <row r="3141" spans="3:4" x14ac:dyDescent="0.3">
      <c r="C3141">
        <v>3.3582011917284165</v>
      </c>
      <c r="D3141">
        <v>-180</v>
      </c>
    </row>
    <row r="3142" spans="3:4" x14ac:dyDescent="0.3">
      <c r="C3142">
        <v>3.3605866222269141</v>
      </c>
      <c r="D3142">
        <v>-180</v>
      </c>
    </row>
    <row r="3143" spans="3:4" x14ac:dyDescent="0.3">
      <c r="C3143">
        <v>3.3629720527254117</v>
      </c>
      <c r="D3143">
        <v>-180</v>
      </c>
    </row>
    <row r="3144" spans="3:4" x14ac:dyDescent="0.3">
      <c r="C3144">
        <v>3.3653574832239102</v>
      </c>
      <c r="D3144">
        <v>-39.063833090326426</v>
      </c>
    </row>
    <row r="3145" spans="3:4" x14ac:dyDescent="0.3">
      <c r="C3145">
        <v>3.3677429137224077</v>
      </c>
      <c r="D3145">
        <v>-180</v>
      </c>
    </row>
    <row r="3146" spans="3:4" x14ac:dyDescent="0.3">
      <c r="C3146">
        <v>3.3701283442209053</v>
      </c>
      <c r="D3146">
        <v>-180</v>
      </c>
    </row>
    <row r="3147" spans="3:4" x14ac:dyDescent="0.3">
      <c r="C3147">
        <v>3.3725137747194038</v>
      </c>
      <c r="D3147">
        <v>-180</v>
      </c>
    </row>
    <row r="3148" spans="3:4" x14ac:dyDescent="0.3">
      <c r="C3148">
        <v>3.3748992052179014</v>
      </c>
      <c r="D3148">
        <v>-180</v>
      </c>
    </row>
    <row r="3149" spans="3:4" x14ac:dyDescent="0.3">
      <c r="C3149">
        <v>3.377284635716399</v>
      </c>
      <c r="D3149">
        <v>-35.442622683871015</v>
      </c>
    </row>
    <row r="3150" spans="3:4" x14ac:dyDescent="0.3">
      <c r="C3150">
        <v>3.3796700662148975</v>
      </c>
      <c r="D3150">
        <v>-33.495784432794352</v>
      </c>
    </row>
    <row r="3151" spans="3:4" x14ac:dyDescent="0.3">
      <c r="C3151">
        <v>3.3820554967133951</v>
      </c>
      <c r="D3151">
        <v>-33.495784432794352</v>
      </c>
    </row>
    <row r="3152" spans="3:4" x14ac:dyDescent="0.3">
      <c r="C3152">
        <v>3.3844409272118927</v>
      </c>
      <c r="D3152">
        <v>-180</v>
      </c>
    </row>
    <row r="3153" spans="3:4" x14ac:dyDescent="0.3">
      <c r="C3153">
        <v>3.3868263577103912</v>
      </c>
      <c r="D3153">
        <v>-35.442622683871015</v>
      </c>
    </row>
    <row r="3154" spans="3:4" x14ac:dyDescent="0.3">
      <c r="C3154">
        <v>3.3892117882088888</v>
      </c>
      <c r="D3154">
        <v>-35.442622683871015</v>
      </c>
    </row>
    <row r="3155" spans="3:4" x14ac:dyDescent="0.3">
      <c r="C3155">
        <v>3.3915972187073864</v>
      </c>
      <c r="D3155">
        <v>-35.442622683871015</v>
      </c>
    </row>
    <row r="3156" spans="3:4" x14ac:dyDescent="0.3">
      <c r="C3156">
        <v>3.393982649205884</v>
      </c>
      <c r="D3156">
        <v>-35.442622683871015</v>
      </c>
    </row>
    <row r="3157" spans="3:4" x14ac:dyDescent="0.3">
      <c r="C3157">
        <v>3.3963680797043825</v>
      </c>
      <c r="D3157">
        <v>-32.156336349433154</v>
      </c>
    </row>
    <row r="3158" spans="3:4" x14ac:dyDescent="0.3">
      <c r="C3158">
        <v>3.3987535102028801</v>
      </c>
      <c r="D3158">
        <v>-180</v>
      </c>
    </row>
    <row r="3159" spans="3:4" x14ac:dyDescent="0.3">
      <c r="C3159">
        <v>3.4011389407013777</v>
      </c>
      <c r="D3159">
        <v>-39.063833090326426</v>
      </c>
    </row>
    <row r="3160" spans="3:4" x14ac:dyDescent="0.3">
      <c r="C3160">
        <v>3.4035243711998762</v>
      </c>
      <c r="D3160">
        <v>-180</v>
      </c>
    </row>
    <row r="3161" spans="3:4" x14ac:dyDescent="0.3">
      <c r="C3161">
        <v>3.4059098016983738</v>
      </c>
      <c r="D3161">
        <v>-180</v>
      </c>
    </row>
    <row r="3162" spans="3:4" x14ac:dyDescent="0.3">
      <c r="C3162">
        <v>3.4082952321968714</v>
      </c>
      <c r="D3162">
        <v>-180</v>
      </c>
    </row>
    <row r="3163" spans="3:4" x14ac:dyDescent="0.3">
      <c r="C3163">
        <v>3.4106806626953698</v>
      </c>
      <c r="D3163">
        <v>-180</v>
      </c>
    </row>
    <row r="3164" spans="3:4" x14ac:dyDescent="0.3">
      <c r="C3164">
        <v>3.4130660931938674</v>
      </c>
      <c r="D3164">
        <v>-32.156336349433154</v>
      </c>
    </row>
    <row r="3165" spans="3:4" x14ac:dyDescent="0.3">
      <c r="C3165">
        <v>3.415451523692365</v>
      </c>
      <c r="D3165">
        <v>-35.442622683871015</v>
      </c>
    </row>
    <row r="3166" spans="3:4" x14ac:dyDescent="0.3">
      <c r="C3166">
        <v>3.4178369541908635</v>
      </c>
      <c r="D3166">
        <v>-39.063833090326426</v>
      </c>
    </row>
    <row r="3167" spans="3:4" x14ac:dyDescent="0.3">
      <c r="C3167">
        <v>3.4202223846893611</v>
      </c>
      <c r="D3167">
        <v>-180</v>
      </c>
    </row>
    <row r="3168" spans="3:4" x14ac:dyDescent="0.3">
      <c r="C3168">
        <v>3.4226078151878587</v>
      </c>
      <c r="D3168">
        <v>-180</v>
      </c>
    </row>
    <row r="3169" spans="3:4" x14ac:dyDescent="0.3">
      <c r="C3169">
        <v>3.4249932456863563</v>
      </c>
      <c r="D3169">
        <v>-39.063833090326426</v>
      </c>
    </row>
    <row r="3170" spans="3:4" x14ac:dyDescent="0.3">
      <c r="C3170">
        <v>3.4273786761848548</v>
      </c>
      <c r="D3170">
        <v>-180</v>
      </c>
    </row>
    <row r="3171" spans="3:4" x14ac:dyDescent="0.3">
      <c r="C3171">
        <v>3.4297641066833524</v>
      </c>
      <c r="D3171">
        <v>-180</v>
      </c>
    </row>
    <row r="3172" spans="3:4" x14ac:dyDescent="0.3">
      <c r="C3172">
        <v>3.43214953718185</v>
      </c>
      <c r="D3172">
        <v>-39.063833090326426</v>
      </c>
    </row>
    <row r="3173" spans="3:4" x14ac:dyDescent="0.3">
      <c r="C3173">
        <v>3.4345349676803485</v>
      </c>
      <c r="D3173">
        <v>-180</v>
      </c>
    </row>
    <row r="3174" spans="3:4" x14ac:dyDescent="0.3">
      <c r="C3174">
        <v>3.4369203981788461</v>
      </c>
      <c r="D3174">
        <v>-180</v>
      </c>
    </row>
    <row r="3175" spans="3:4" x14ac:dyDescent="0.3">
      <c r="C3175">
        <v>3.4393058286773437</v>
      </c>
      <c r="D3175">
        <v>-180</v>
      </c>
    </row>
    <row r="3176" spans="3:4" x14ac:dyDescent="0.3">
      <c r="C3176">
        <v>3.4416912591758422</v>
      </c>
      <c r="D3176">
        <v>-180</v>
      </c>
    </row>
    <row r="3177" spans="3:4" x14ac:dyDescent="0.3">
      <c r="C3177">
        <v>3.4440766896743398</v>
      </c>
      <c r="D3177">
        <v>-180</v>
      </c>
    </row>
    <row r="3178" spans="3:4" x14ac:dyDescent="0.3">
      <c r="C3178">
        <v>3.4464621201728374</v>
      </c>
      <c r="D3178">
        <v>-180</v>
      </c>
    </row>
    <row r="3179" spans="3:4" x14ac:dyDescent="0.3">
      <c r="C3179">
        <v>3.4488475506713359</v>
      </c>
      <c r="D3179">
        <v>-180</v>
      </c>
    </row>
    <row r="3180" spans="3:4" x14ac:dyDescent="0.3">
      <c r="C3180">
        <v>3.4512329811698335</v>
      </c>
      <c r="D3180">
        <v>-180</v>
      </c>
    </row>
    <row r="3181" spans="3:4" x14ac:dyDescent="0.3">
      <c r="C3181">
        <v>3.4536184116683311</v>
      </c>
      <c r="D3181">
        <v>-180</v>
      </c>
    </row>
    <row r="3182" spans="3:4" x14ac:dyDescent="0.3">
      <c r="C3182">
        <v>3.4560038421668287</v>
      </c>
      <c r="D3182">
        <v>-180</v>
      </c>
    </row>
    <row r="3183" spans="3:4" x14ac:dyDescent="0.3">
      <c r="C3183">
        <v>3.4583892726653271</v>
      </c>
      <c r="D3183">
        <v>-35.442622683871015</v>
      </c>
    </row>
    <row r="3184" spans="3:4" x14ac:dyDescent="0.3">
      <c r="C3184">
        <v>3.4607747031638247</v>
      </c>
      <c r="D3184">
        <v>-39.063833090326426</v>
      </c>
    </row>
    <row r="3185" spans="3:4" x14ac:dyDescent="0.3">
      <c r="C3185">
        <v>3.4631601336623223</v>
      </c>
      <c r="D3185">
        <v>-180</v>
      </c>
    </row>
    <row r="3186" spans="3:4" x14ac:dyDescent="0.3">
      <c r="C3186">
        <v>3.4655455641608208</v>
      </c>
      <c r="D3186">
        <v>-39.063833090326426</v>
      </c>
    </row>
    <row r="3187" spans="3:4" x14ac:dyDescent="0.3">
      <c r="C3187">
        <v>3.4679309946593184</v>
      </c>
      <c r="D3187">
        <v>-35.442622683871015</v>
      </c>
    </row>
    <row r="3188" spans="3:4" x14ac:dyDescent="0.3">
      <c r="C3188">
        <v>3.470316425157816</v>
      </c>
      <c r="D3188">
        <v>-180</v>
      </c>
    </row>
    <row r="3189" spans="3:4" x14ac:dyDescent="0.3">
      <c r="C3189">
        <v>3.4727018556563145</v>
      </c>
      <c r="D3189">
        <v>-180</v>
      </c>
    </row>
    <row r="3190" spans="3:4" x14ac:dyDescent="0.3">
      <c r="C3190">
        <v>3.4750872861548121</v>
      </c>
      <c r="D3190">
        <v>-180</v>
      </c>
    </row>
    <row r="3191" spans="3:4" x14ac:dyDescent="0.3">
      <c r="C3191">
        <v>3.4774727166533097</v>
      </c>
      <c r="D3191">
        <v>-180</v>
      </c>
    </row>
    <row r="3192" spans="3:4" x14ac:dyDescent="0.3">
      <c r="C3192">
        <v>3.4798581471518082</v>
      </c>
      <c r="D3192">
        <v>-180</v>
      </c>
    </row>
    <row r="3193" spans="3:4" x14ac:dyDescent="0.3">
      <c r="C3193">
        <v>3.4822435776503058</v>
      </c>
      <c r="D3193">
        <v>-180</v>
      </c>
    </row>
    <row r="3194" spans="3:4" x14ac:dyDescent="0.3">
      <c r="C3194">
        <v>3.4846290081488034</v>
      </c>
      <c r="D3194">
        <v>-180</v>
      </c>
    </row>
    <row r="3195" spans="3:4" x14ac:dyDescent="0.3">
      <c r="C3195">
        <v>3.487014438647301</v>
      </c>
      <c r="D3195">
        <v>-180</v>
      </c>
    </row>
    <row r="3196" spans="3:4" x14ac:dyDescent="0.3">
      <c r="C3196">
        <v>3.4893998691457995</v>
      </c>
      <c r="D3196">
        <v>-33.495784432794352</v>
      </c>
    </row>
    <row r="3197" spans="3:4" x14ac:dyDescent="0.3">
      <c r="C3197">
        <v>3.4917852996442971</v>
      </c>
      <c r="D3197">
        <v>-39.063833090326426</v>
      </c>
    </row>
    <row r="3198" spans="3:4" x14ac:dyDescent="0.3">
      <c r="C3198">
        <v>3.4941707301427947</v>
      </c>
      <c r="D3198">
        <v>-39.063833090326426</v>
      </c>
    </row>
    <row r="3199" spans="3:4" x14ac:dyDescent="0.3">
      <c r="C3199">
        <v>3.4965561606412932</v>
      </c>
      <c r="D3199">
        <v>-32.156336349433154</v>
      </c>
    </row>
    <row r="3200" spans="3:4" x14ac:dyDescent="0.3">
      <c r="C3200">
        <v>3.4989415911397908</v>
      </c>
      <c r="D3200">
        <v>-180</v>
      </c>
    </row>
    <row r="3201" spans="3:4" x14ac:dyDescent="0.3">
      <c r="C3201">
        <v>3.5013270216382884</v>
      </c>
      <c r="D3201">
        <v>-39.063833090326426</v>
      </c>
    </row>
    <row r="3202" spans="3:4" x14ac:dyDescent="0.3">
      <c r="C3202">
        <v>3.5037124521367868</v>
      </c>
      <c r="D3202">
        <v>-39.063833090326426</v>
      </c>
    </row>
    <row r="3203" spans="3:4" x14ac:dyDescent="0.3">
      <c r="C3203">
        <v>3.5060978826352844</v>
      </c>
      <c r="D3203">
        <v>-35.442622683871015</v>
      </c>
    </row>
    <row r="3204" spans="3:4" x14ac:dyDescent="0.3">
      <c r="C3204">
        <v>3.508483313133782</v>
      </c>
      <c r="D3204">
        <v>-39.063833090326426</v>
      </c>
    </row>
    <row r="3205" spans="3:4" x14ac:dyDescent="0.3">
      <c r="C3205">
        <v>3.5108687436322805</v>
      </c>
      <c r="D3205">
        <v>-180</v>
      </c>
    </row>
    <row r="3206" spans="3:4" x14ac:dyDescent="0.3">
      <c r="C3206">
        <v>3.5132541741307781</v>
      </c>
      <c r="D3206">
        <v>-35.442622683871015</v>
      </c>
    </row>
    <row r="3207" spans="3:4" x14ac:dyDescent="0.3">
      <c r="C3207">
        <v>3.5156396046292757</v>
      </c>
      <c r="D3207">
        <v>-33.495784432794352</v>
      </c>
    </row>
    <row r="3208" spans="3:4" x14ac:dyDescent="0.3">
      <c r="C3208">
        <v>3.5180250351277733</v>
      </c>
      <c r="D3208">
        <v>-180</v>
      </c>
    </row>
    <row r="3209" spans="3:4" x14ac:dyDescent="0.3">
      <c r="C3209">
        <v>3.5204104656262718</v>
      </c>
      <c r="D3209">
        <v>-39.063833090326426</v>
      </c>
    </row>
    <row r="3210" spans="3:4" x14ac:dyDescent="0.3">
      <c r="C3210">
        <v>3.5227958961247694</v>
      </c>
      <c r="D3210">
        <v>-39.063833090326426</v>
      </c>
    </row>
    <row r="3211" spans="3:4" x14ac:dyDescent="0.3">
      <c r="C3211">
        <v>3.525181326623267</v>
      </c>
      <c r="D3211">
        <v>-35.442622683871015</v>
      </c>
    </row>
    <row r="3212" spans="3:4" x14ac:dyDescent="0.3">
      <c r="C3212">
        <v>3.5275667571217655</v>
      </c>
      <c r="D3212">
        <v>-39.063833090326426</v>
      </c>
    </row>
    <row r="3213" spans="3:4" x14ac:dyDescent="0.3">
      <c r="C3213">
        <v>3.5299521876202631</v>
      </c>
      <c r="D3213">
        <v>-39.063833090326426</v>
      </c>
    </row>
    <row r="3214" spans="3:4" x14ac:dyDescent="0.3">
      <c r="C3214">
        <v>3.5323376181187607</v>
      </c>
      <c r="D3214">
        <v>-32.156336349433154</v>
      </c>
    </row>
    <row r="3215" spans="3:4" x14ac:dyDescent="0.3">
      <c r="C3215">
        <v>3.5347230486172592</v>
      </c>
      <c r="D3215">
        <v>-35.442622683871015</v>
      </c>
    </row>
    <row r="3216" spans="3:4" x14ac:dyDescent="0.3">
      <c r="C3216">
        <v>3.5371084791157568</v>
      </c>
      <c r="D3216">
        <v>-35.442622683871015</v>
      </c>
    </row>
    <row r="3217" spans="3:4" x14ac:dyDescent="0.3">
      <c r="C3217">
        <v>3.5394939096142544</v>
      </c>
      <c r="D3217">
        <v>-180</v>
      </c>
    </row>
    <row r="3218" spans="3:4" x14ac:dyDescent="0.3">
      <c r="C3218">
        <v>3.5418793401127528</v>
      </c>
      <c r="D3218">
        <v>-33.495784432794352</v>
      </c>
    </row>
    <row r="3219" spans="3:4" x14ac:dyDescent="0.3">
      <c r="C3219">
        <v>3.5442647706112504</v>
      </c>
      <c r="D3219">
        <v>-35.442622683871015</v>
      </c>
    </row>
    <row r="3220" spans="3:4" x14ac:dyDescent="0.3">
      <c r="C3220">
        <v>3.546650201109748</v>
      </c>
      <c r="D3220">
        <v>-180</v>
      </c>
    </row>
    <row r="3221" spans="3:4" x14ac:dyDescent="0.3">
      <c r="C3221">
        <v>3.5490356316082456</v>
      </c>
      <c r="D3221">
        <v>-35.442622683871015</v>
      </c>
    </row>
    <row r="3222" spans="3:4" x14ac:dyDescent="0.3">
      <c r="C3222">
        <v>3.5514210621067441</v>
      </c>
      <c r="D3222">
        <v>-32.156336349433154</v>
      </c>
    </row>
    <row r="3223" spans="3:4" x14ac:dyDescent="0.3">
      <c r="C3223">
        <v>3.5538064926052417</v>
      </c>
      <c r="D3223">
        <v>-35.442622683871015</v>
      </c>
    </row>
    <row r="3224" spans="3:4" x14ac:dyDescent="0.3">
      <c r="C3224">
        <v>3.5561919231037393</v>
      </c>
      <c r="D3224">
        <v>-35.442622683871015</v>
      </c>
    </row>
    <row r="3225" spans="3:4" x14ac:dyDescent="0.3">
      <c r="C3225">
        <v>3.5585773536022378</v>
      </c>
      <c r="D3225">
        <v>-180</v>
      </c>
    </row>
    <row r="3226" spans="3:4" x14ac:dyDescent="0.3">
      <c r="C3226">
        <v>3.5609627841007354</v>
      </c>
      <c r="D3226">
        <v>-180</v>
      </c>
    </row>
    <row r="3227" spans="3:4" x14ac:dyDescent="0.3">
      <c r="C3227">
        <v>3.563348214599233</v>
      </c>
      <c r="D3227">
        <v>-180</v>
      </c>
    </row>
    <row r="3228" spans="3:4" x14ac:dyDescent="0.3">
      <c r="C3228">
        <v>3.5657336450977315</v>
      </c>
      <c r="D3228">
        <v>-39.063833090326426</v>
      </c>
    </row>
    <row r="3229" spans="3:4" x14ac:dyDescent="0.3">
      <c r="C3229">
        <v>3.5681190755962291</v>
      </c>
      <c r="D3229">
        <v>-180</v>
      </c>
    </row>
    <row r="3230" spans="3:4" x14ac:dyDescent="0.3">
      <c r="C3230">
        <v>3.5705045060947267</v>
      </c>
      <c r="D3230">
        <v>-180</v>
      </c>
    </row>
    <row r="3231" spans="3:4" x14ac:dyDescent="0.3">
      <c r="C3231">
        <v>3.5728899365932252</v>
      </c>
      <c r="D3231">
        <v>-180</v>
      </c>
    </row>
    <row r="3232" spans="3:4" x14ac:dyDescent="0.3">
      <c r="C3232">
        <v>3.5752753670917232</v>
      </c>
      <c r="D3232">
        <v>-180</v>
      </c>
    </row>
    <row r="3233" spans="3:4" x14ac:dyDescent="0.3">
      <c r="C3233">
        <v>3.5776607975902204</v>
      </c>
      <c r="D3233">
        <v>-180</v>
      </c>
    </row>
    <row r="3234" spans="3:4" x14ac:dyDescent="0.3">
      <c r="C3234">
        <v>3.580046228088718</v>
      </c>
      <c r="D3234">
        <v>-180</v>
      </c>
    </row>
    <row r="3235" spans="3:4" x14ac:dyDescent="0.3">
      <c r="C3235">
        <v>3.5824316585872165</v>
      </c>
      <c r="D3235">
        <v>-180</v>
      </c>
    </row>
    <row r="3236" spans="3:4" x14ac:dyDescent="0.3">
      <c r="C3236">
        <v>3.5848170890857141</v>
      </c>
      <c r="D3236">
        <v>-180</v>
      </c>
    </row>
    <row r="3237" spans="3:4" x14ac:dyDescent="0.3">
      <c r="C3237">
        <v>3.5872025195842117</v>
      </c>
      <c r="D3237">
        <v>-39.063833090326426</v>
      </c>
    </row>
    <row r="3238" spans="3:4" x14ac:dyDescent="0.3">
      <c r="C3238">
        <v>3.5895879500827101</v>
      </c>
      <c r="D3238">
        <v>-180</v>
      </c>
    </row>
    <row r="3239" spans="3:4" x14ac:dyDescent="0.3">
      <c r="C3239">
        <v>3.5919733805812077</v>
      </c>
      <c r="D3239">
        <v>-180</v>
      </c>
    </row>
    <row r="3240" spans="3:4" x14ac:dyDescent="0.3">
      <c r="C3240">
        <v>3.5943588110797053</v>
      </c>
      <c r="D3240">
        <v>-180</v>
      </c>
    </row>
    <row r="3241" spans="3:4" x14ac:dyDescent="0.3">
      <c r="C3241">
        <v>3.5967442415782038</v>
      </c>
      <c r="D3241">
        <v>-39.063833090326426</v>
      </c>
    </row>
    <row r="3242" spans="3:4" x14ac:dyDescent="0.3">
      <c r="C3242">
        <v>3.5991296720767014</v>
      </c>
      <c r="D3242">
        <v>-180</v>
      </c>
    </row>
    <row r="3243" spans="3:4" x14ac:dyDescent="0.3">
      <c r="C3243">
        <v>3.601515102575199</v>
      </c>
      <c r="D3243">
        <v>-180</v>
      </c>
    </row>
    <row r="3244" spans="3:4" x14ac:dyDescent="0.3">
      <c r="C3244">
        <v>3.6039005330736975</v>
      </c>
      <c r="D3244">
        <v>-39.063833090326426</v>
      </c>
    </row>
    <row r="3245" spans="3:4" x14ac:dyDescent="0.3">
      <c r="C3245">
        <v>3.6062859635721951</v>
      </c>
      <c r="D3245">
        <v>-180</v>
      </c>
    </row>
    <row r="3246" spans="3:4" x14ac:dyDescent="0.3">
      <c r="C3246">
        <v>3.6086713940706927</v>
      </c>
      <c r="D3246">
        <v>-180</v>
      </c>
    </row>
    <row r="3247" spans="3:4" x14ac:dyDescent="0.3">
      <c r="C3247">
        <v>3.6110568245691903</v>
      </c>
      <c r="D3247">
        <v>-180</v>
      </c>
    </row>
    <row r="3248" spans="3:4" x14ac:dyDescent="0.3">
      <c r="C3248">
        <v>3.6134422550676888</v>
      </c>
      <c r="D3248">
        <v>-35.442622683871015</v>
      </c>
    </row>
    <row r="3249" spans="3:4" x14ac:dyDescent="0.3">
      <c r="C3249">
        <v>3.6158276855661864</v>
      </c>
      <c r="D3249">
        <v>-39.063833090326426</v>
      </c>
    </row>
    <row r="3250" spans="3:4" x14ac:dyDescent="0.3">
      <c r="C3250">
        <v>3.618213116064684</v>
      </c>
      <c r="D3250">
        <v>-33.495784432794352</v>
      </c>
    </row>
    <row r="3251" spans="3:4" x14ac:dyDescent="0.3">
      <c r="C3251">
        <v>3.6205985465631825</v>
      </c>
      <c r="D3251">
        <v>-39.063833090326426</v>
      </c>
    </row>
    <row r="3252" spans="3:4" x14ac:dyDescent="0.3">
      <c r="C3252">
        <v>3.6229839770616801</v>
      </c>
      <c r="D3252">
        <v>-35.442622683871015</v>
      </c>
    </row>
    <row r="3253" spans="3:4" x14ac:dyDescent="0.3">
      <c r="C3253">
        <v>3.6253694075601777</v>
      </c>
      <c r="D3253">
        <v>-180</v>
      </c>
    </row>
    <row r="3254" spans="3:4" x14ac:dyDescent="0.3">
      <c r="C3254">
        <v>3.6277548380586762</v>
      </c>
      <c r="D3254">
        <v>-35.442622683871015</v>
      </c>
    </row>
    <row r="3255" spans="3:4" x14ac:dyDescent="0.3">
      <c r="C3255">
        <v>3.6301402685571738</v>
      </c>
      <c r="D3255">
        <v>-180</v>
      </c>
    </row>
    <row r="3256" spans="3:4" x14ac:dyDescent="0.3">
      <c r="C3256">
        <v>3.6325256990556714</v>
      </c>
      <c r="D3256">
        <v>-180</v>
      </c>
    </row>
    <row r="3257" spans="3:4" x14ac:dyDescent="0.3">
      <c r="C3257">
        <v>3.6349111295541698</v>
      </c>
      <c r="D3257">
        <v>-39.063833090326426</v>
      </c>
    </row>
    <row r="3258" spans="3:4" x14ac:dyDescent="0.3">
      <c r="C3258">
        <v>3.6372965600526674</v>
      </c>
      <c r="D3258">
        <v>-180</v>
      </c>
    </row>
    <row r="3259" spans="3:4" x14ac:dyDescent="0.3">
      <c r="C3259">
        <v>3.639681990551165</v>
      </c>
      <c r="D3259">
        <v>-180</v>
      </c>
    </row>
    <row r="3260" spans="3:4" x14ac:dyDescent="0.3">
      <c r="C3260">
        <v>3.6420674210496626</v>
      </c>
      <c r="D3260">
        <v>-180</v>
      </c>
    </row>
    <row r="3261" spans="3:4" x14ac:dyDescent="0.3">
      <c r="C3261">
        <v>3.6444528515481611</v>
      </c>
      <c r="D3261">
        <v>-35.442622683871015</v>
      </c>
    </row>
    <row r="3262" spans="3:4" x14ac:dyDescent="0.3">
      <c r="C3262">
        <v>3.6468382820466587</v>
      </c>
      <c r="D3262">
        <v>-39.063833090326426</v>
      </c>
    </row>
    <row r="3263" spans="3:4" x14ac:dyDescent="0.3">
      <c r="C3263">
        <v>3.6492237125451563</v>
      </c>
      <c r="D3263">
        <v>-35.442622683871015</v>
      </c>
    </row>
    <row r="3264" spans="3:4" x14ac:dyDescent="0.3">
      <c r="C3264">
        <v>3.6516091430436548</v>
      </c>
      <c r="D3264">
        <v>-180</v>
      </c>
    </row>
    <row r="3265" spans="3:4" x14ac:dyDescent="0.3">
      <c r="C3265">
        <v>3.6539945735421524</v>
      </c>
      <c r="D3265">
        <v>-39.063833090326426</v>
      </c>
    </row>
    <row r="3266" spans="3:4" x14ac:dyDescent="0.3">
      <c r="C3266">
        <v>3.65638000404065</v>
      </c>
      <c r="D3266">
        <v>-180</v>
      </c>
    </row>
    <row r="3267" spans="3:4" x14ac:dyDescent="0.3">
      <c r="C3267">
        <v>3.6587654345391485</v>
      </c>
      <c r="D3267">
        <v>-180</v>
      </c>
    </row>
    <row r="3268" spans="3:4" x14ac:dyDescent="0.3">
      <c r="C3268">
        <v>3.6611508650376461</v>
      </c>
      <c r="D3268">
        <v>-180</v>
      </c>
    </row>
    <row r="3269" spans="3:4" x14ac:dyDescent="0.3">
      <c r="C3269">
        <v>3.6635362955361437</v>
      </c>
      <c r="D3269">
        <v>-35.442622683871015</v>
      </c>
    </row>
    <row r="3270" spans="3:4" x14ac:dyDescent="0.3">
      <c r="C3270">
        <v>3.6659217260346422</v>
      </c>
      <c r="D3270">
        <v>-35.442622683871015</v>
      </c>
    </row>
    <row r="3271" spans="3:4" x14ac:dyDescent="0.3">
      <c r="C3271">
        <v>3.6683071565331398</v>
      </c>
      <c r="D3271">
        <v>-35.442622683871015</v>
      </c>
    </row>
    <row r="3272" spans="3:4" x14ac:dyDescent="0.3">
      <c r="C3272">
        <v>3.6706925870316374</v>
      </c>
      <c r="D3272">
        <v>-39.063833090326426</v>
      </c>
    </row>
    <row r="3273" spans="3:4" x14ac:dyDescent="0.3">
      <c r="C3273">
        <v>3.6730780175301359</v>
      </c>
      <c r="D3273">
        <v>-33.495784432794352</v>
      </c>
    </row>
    <row r="3274" spans="3:4" x14ac:dyDescent="0.3">
      <c r="C3274">
        <v>3.6754634480286335</v>
      </c>
      <c r="D3274">
        <v>-180</v>
      </c>
    </row>
    <row r="3275" spans="3:4" x14ac:dyDescent="0.3">
      <c r="C3275">
        <v>3.677848878527131</v>
      </c>
      <c r="D3275">
        <v>-39.063833090326426</v>
      </c>
    </row>
    <row r="3276" spans="3:4" x14ac:dyDescent="0.3">
      <c r="C3276">
        <v>3.6802343090256286</v>
      </c>
      <c r="D3276">
        <v>-180</v>
      </c>
    </row>
    <row r="3277" spans="3:4" x14ac:dyDescent="0.3">
      <c r="C3277">
        <v>3.6826197395241271</v>
      </c>
      <c r="D3277">
        <v>-180</v>
      </c>
    </row>
    <row r="3278" spans="3:4" x14ac:dyDescent="0.3">
      <c r="C3278">
        <v>3.6850051700226247</v>
      </c>
      <c r="D3278">
        <v>-180</v>
      </c>
    </row>
    <row r="3279" spans="3:4" x14ac:dyDescent="0.3">
      <c r="C3279">
        <v>3.6873906005211223</v>
      </c>
      <c r="D3279">
        <v>-180</v>
      </c>
    </row>
    <row r="3280" spans="3:4" x14ac:dyDescent="0.3">
      <c r="C3280">
        <v>3.6897760310196208</v>
      </c>
      <c r="D3280">
        <v>-33.495784432794352</v>
      </c>
    </row>
    <row r="3281" spans="3:4" x14ac:dyDescent="0.3">
      <c r="C3281">
        <v>3.6921614615181184</v>
      </c>
      <c r="D3281">
        <v>-180</v>
      </c>
    </row>
    <row r="3282" spans="3:4" x14ac:dyDescent="0.3">
      <c r="C3282">
        <v>3.694546892016616</v>
      </c>
      <c r="D3282">
        <v>-180</v>
      </c>
    </row>
    <row r="3283" spans="3:4" x14ac:dyDescent="0.3">
      <c r="C3283">
        <v>3.6969323225151145</v>
      </c>
      <c r="D3283">
        <v>-180</v>
      </c>
    </row>
    <row r="3284" spans="3:4" x14ac:dyDescent="0.3">
      <c r="C3284">
        <v>3.6993177530136121</v>
      </c>
      <c r="D3284">
        <v>-180</v>
      </c>
    </row>
    <row r="3285" spans="3:4" x14ac:dyDescent="0.3">
      <c r="C3285">
        <v>3.7017031835121097</v>
      </c>
      <c r="D3285">
        <v>-39.063833090326426</v>
      </c>
    </row>
    <row r="3286" spans="3:4" x14ac:dyDescent="0.3">
      <c r="C3286">
        <v>3.7040886140106082</v>
      </c>
      <c r="D3286">
        <v>-180</v>
      </c>
    </row>
    <row r="3287" spans="3:4" x14ac:dyDescent="0.3">
      <c r="C3287">
        <v>3.7064740445091058</v>
      </c>
      <c r="D3287">
        <v>-180</v>
      </c>
    </row>
    <row r="3288" spans="3:4" x14ac:dyDescent="0.3">
      <c r="C3288">
        <v>3.7088594750076034</v>
      </c>
      <c r="D3288">
        <v>-180</v>
      </c>
    </row>
    <row r="3289" spans="3:4" x14ac:dyDescent="0.3">
      <c r="C3289">
        <v>3.711244905506101</v>
      </c>
      <c r="D3289">
        <v>-180</v>
      </c>
    </row>
    <row r="3290" spans="3:4" x14ac:dyDescent="0.3">
      <c r="C3290">
        <v>3.7136303360045995</v>
      </c>
      <c r="D3290">
        <v>-180</v>
      </c>
    </row>
    <row r="3291" spans="3:4" x14ac:dyDescent="0.3">
      <c r="C3291">
        <v>3.7160157665030971</v>
      </c>
      <c r="D3291">
        <v>-180</v>
      </c>
    </row>
    <row r="3292" spans="3:4" x14ac:dyDescent="0.3">
      <c r="C3292">
        <v>3.7184011970015947</v>
      </c>
      <c r="D3292">
        <v>-180</v>
      </c>
    </row>
    <row r="3293" spans="3:4" x14ac:dyDescent="0.3">
      <c r="C3293">
        <v>3.7207866275000931</v>
      </c>
      <c r="D3293">
        <v>-180</v>
      </c>
    </row>
    <row r="3294" spans="3:4" x14ac:dyDescent="0.3">
      <c r="C3294">
        <v>3.7231720579985907</v>
      </c>
      <c r="D3294">
        <v>-35.442622683871015</v>
      </c>
    </row>
    <row r="3295" spans="3:4" x14ac:dyDescent="0.3">
      <c r="C3295">
        <v>3.7255574884970883</v>
      </c>
      <c r="D3295">
        <v>-180</v>
      </c>
    </row>
    <row r="3296" spans="3:4" x14ac:dyDescent="0.3">
      <c r="C3296">
        <v>3.7279429189955868</v>
      </c>
      <c r="D3296">
        <v>-180</v>
      </c>
    </row>
    <row r="3297" spans="3:4" x14ac:dyDescent="0.3">
      <c r="C3297">
        <v>3.7303283494940844</v>
      </c>
      <c r="D3297">
        <v>-180</v>
      </c>
    </row>
    <row r="3298" spans="3:4" x14ac:dyDescent="0.3">
      <c r="C3298">
        <v>3.732713779992582</v>
      </c>
      <c r="D3298">
        <v>-180</v>
      </c>
    </row>
    <row r="3299" spans="3:4" x14ac:dyDescent="0.3">
      <c r="C3299">
        <v>3.7350992104910805</v>
      </c>
      <c r="D3299">
        <v>-33.495784432794352</v>
      </c>
    </row>
    <row r="3300" spans="3:4" x14ac:dyDescent="0.3">
      <c r="C3300">
        <v>3.7374846409895781</v>
      </c>
      <c r="D3300">
        <v>-180</v>
      </c>
    </row>
    <row r="3301" spans="3:4" x14ac:dyDescent="0.3">
      <c r="C3301">
        <v>3.7398700714880757</v>
      </c>
      <c r="D3301">
        <v>-39.063833090326426</v>
      </c>
    </row>
    <row r="3302" spans="3:4" x14ac:dyDescent="0.3">
      <c r="C3302">
        <v>3.7422555019865733</v>
      </c>
      <c r="D3302">
        <v>-180</v>
      </c>
    </row>
    <row r="3303" spans="3:4" x14ac:dyDescent="0.3">
      <c r="C3303">
        <v>3.7446409324850718</v>
      </c>
      <c r="D3303">
        <v>-180</v>
      </c>
    </row>
    <row r="3304" spans="3:4" x14ac:dyDescent="0.3">
      <c r="C3304">
        <v>3.7470263629835694</v>
      </c>
      <c r="D3304">
        <v>-39.063833090326426</v>
      </c>
    </row>
    <row r="3305" spans="3:4" x14ac:dyDescent="0.3">
      <c r="C3305">
        <v>3.749411793482067</v>
      </c>
      <c r="D3305">
        <v>-39.063833090326426</v>
      </c>
    </row>
    <row r="3306" spans="3:4" x14ac:dyDescent="0.3">
      <c r="C3306">
        <v>3.7517972239805655</v>
      </c>
      <c r="D3306">
        <v>-39.063833090326426</v>
      </c>
    </row>
    <row r="3307" spans="3:4" x14ac:dyDescent="0.3">
      <c r="C3307">
        <v>3.7541826544790631</v>
      </c>
      <c r="D3307">
        <v>-35.442622683871015</v>
      </c>
    </row>
    <row r="3308" spans="3:4" x14ac:dyDescent="0.3">
      <c r="C3308">
        <v>3.7565680849775607</v>
      </c>
      <c r="D3308">
        <v>-32.156336349433154</v>
      </c>
    </row>
    <row r="3309" spans="3:4" x14ac:dyDescent="0.3">
      <c r="C3309">
        <v>3.7589535154760592</v>
      </c>
      <c r="D3309">
        <v>-39.063833090326426</v>
      </c>
    </row>
    <row r="3310" spans="3:4" x14ac:dyDescent="0.3">
      <c r="C3310">
        <v>3.7613389459745568</v>
      </c>
      <c r="D3310">
        <v>-35.442622683871015</v>
      </c>
    </row>
    <row r="3311" spans="3:4" x14ac:dyDescent="0.3">
      <c r="C3311">
        <v>3.7637243764730544</v>
      </c>
      <c r="D3311">
        <v>-39.063833090326426</v>
      </c>
    </row>
    <row r="3312" spans="3:4" x14ac:dyDescent="0.3">
      <c r="C3312">
        <v>3.7661098069715528</v>
      </c>
      <c r="D3312">
        <v>-39.063833090326426</v>
      </c>
    </row>
    <row r="3313" spans="3:4" x14ac:dyDescent="0.3">
      <c r="C3313">
        <v>3.7684952374700504</v>
      </c>
      <c r="D3313">
        <v>-180</v>
      </c>
    </row>
    <row r="3314" spans="3:4" x14ac:dyDescent="0.3">
      <c r="C3314">
        <v>3.770880667968548</v>
      </c>
      <c r="D3314">
        <v>-180</v>
      </c>
    </row>
    <row r="3315" spans="3:4" x14ac:dyDescent="0.3">
      <c r="C3315">
        <v>3.7732660984670456</v>
      </c>
      <c r="D3315">
        <v>-39.063833090326426</v>
      </c>
    </row>
    <row r="3316" spans="3:4" x14ac:dyDescent="0.3">
      <c r="C3316">
        <v>3.7756515289655441</v>
      </c>
      <c r="D3316">
        <v>-39.063833090326426</v>
      </c>
    </row>
    <row r="3317" spans="3:4" x14ac:dyDescent="0.3">
      <c r="C3317">
        <v>3.7780369594640417</v>
      </c>
      <c r="D3317">
        <v>-35.442622683871015</v>
      </c>
    </row>
    <row r="3318" spans="3:4" x14ac:dyDescent="0.3">
      <c r="C3318">
        <v>3.7804223899625393</v>
      </c>
      <c r="D3318">
        <v>-39.063833090326426</v>
      </c>
    </row>
    <row r="3319" spans="3:4" x14ac:dyDescent="0.3">
      <c r="C3319">
        <v>3.7828078204610378</v>
      </c>
      <c r="D3319">
        <v>-39.063833090326426</v>
      </c>
    </row>
    <row r="3320" spans="3:4" x14ac:dyDescent="0.3">
      <c r="C3320">
        <v>3.7851932509595354</v>
      </c>
      <c r="D3320">
        <v>-35.442622683871015</v>
      </c>
    </row>
    <row r="3321" spans="3:4" x14ac:dyDescent="0.3">
      <c r="C3321">
        <v>3.787578681458033</v>
      </c>
      <c r="D3321">
        <v>-180</v>
      </c>
    </row>
    <row r="3322" spans="3:4" x14ac:dyDescent="0.3">
      <c r="C3322">
        <v>3.7899641119565315</v>
      </c>
      <c r="D3322">
        <v>-39.063833090326426</v>
      </c>
    </row>
    <row r="3323" spans="3:4" x14ac:dyDescent="0.3">
      <c r="C3323">
        <v>3.7923495424550291</v>
      </c>
      <c r="D3323">
        <v>-35.442622683871015</v>
      </c>
    </row>
    <row r="3324" spans="3:4" x14ac:dyDescent="0.3">
      <c r="C3324">
        <v>3.7947349729535267</v>
      </c>
      <c r="D3324">
        <v>-180</v>
      </c>
    </row>
    <row r="3325" spans="3:4" x14ac:dyDescent="0.3">
      <c r="C3325">
        <v>3.7971204034520252</v>
      </c>
      <c r="D3325">
        <v>-180</v>
      </c>
    </row>
    <row r="3326" spans="3:4" x14ac:dyDescent="0.3">
      <c r="C3326">
        <v>3.7995058339505228</v>
      </c>
      <c r="D3326">
        <v>-180</v>
      </c>
    </row>
    <row r="3327" spans="3:4" x14ac:dyDescent="0.3">
      <c r="C3327">
        <v>3.8018912644490204</v>
      </c>
      <c r="D3327">
        <v>-180</v>
      </c>
    </row>
    <row r="3328" spans="3:4" x14ac:dyDescent="0.3">
      <c r="C3328">
        <v>3.804276694947518</v>
      </c>
      <c r="D3328">
        <v>-35.442622683871015</v>
      </c>
    </row>
    <row r="3329" spans="3:4" x14ac:dyDescent="0.3">
      <c r="C3329">
        <v>3.8066621254460165</v>
      </c>
      <c r="D3329">
        <v>-39.063833090326426</v>
      </c>
    </row>
    <row r="3330" spans="3:4" x14ac:dyDescent="0.3">
      <c r="C3330">
        <v>3.8090475559445141</v>
      </c>
      <c r="D3330">
        <v>-35.442622683871015</v>
      </c>
    </row>
    <row r="3331" spans="3:4" x14ac:dyDescent="0.3">
      <c r="C3331">
        <v>3.8114329864430117</v>
      </c>
      <c r="D3331">
        <v>-180</v>
      </c>
    </row>
    <row r="3332" spans="3:4" x14ac:dyDescent="0.3">
      <c r="C3332">
        <v>3.8138184169415101</v>
      </c>
      <c r="D3332">
        <v>-180</v>
      </c>
    </row>
    <row r="3333" spans="3:4" x14ac:dyDescent="0.3">
      <c r="C3333">
        <v>3.8162038474400077</v>
      </c>
      <c r="D3333">
        <v>-180</v>
      </c>
    </row>
    <row r="3334" spans="3:4" x14ac:dyDescent="0.3">
      <c r="C3334">
        <v>3.8185892779385053</v>
      </c>
      <c r="D3334">
        <v>-180</v>
      </c>
    </row>
    <row r="3335" spans="3:4" x14ac:dyDescent="0.3">
      <c r="C3335">
        <v>3.8209747084370038</v>
      </c>
      <c r="D3335">
        <v>-35.442622683871015</v>
      </c>
    </row>
    <row r="3336" spans="3:4" x14ac:dyDescent="0.3">
      <c r="C3336">
        <v>3.8233601389355014</v>
      </c>
      <c r="D3336">
        <v>-39.063833090326426</v>
      </c>
    </row>
    <row r="3337" spans="3:4" x14ac:dyDescent="0.3">
      <c r="C3337">
        <v>3.825745569433999</v>
      </c>
      <c r="D3337">
        <v>-180</v>
      </c>
    </row>
    <row r="3338" spans="3:4" x14ac:dyDescent="0.3">
      <c r="C3338">
        <v>3.8281309999324975</v>
      </c>
      <c r="D3338">
        <v>-39.063833090326426</v>
      </c>
    </row>
    <row r="3339" spans="3:4" x14ac:dyDescent="0.3">
      <c r="C3339">
        <v>3.8305164304309951</v>
      </c>
      <c r="D3339">
        <v>-33.495784432794352</v>
      </c>
    </row>
    <row r="3340" spans="3:4" x14ac:dyDescent="0.3">
      <c r="C3340">
        <v>3.8329018609294927</v>
      </c>
      <c r="D3340">
        <v>-39.063833090326426</v>
      </c>
    </row>
    <row r="3341" spans="3:4" x14ac:dyDescent="0.3">
      <c r="C3341">
        <v>3.8352872914279903</v>
      </c>
      <c r="D3341">
        <v>-180</v>
      </c>
    </row>
    <row r="3342" spans="3:4" x14ac:dyDescent="0.3">
      <c r="C3342">
        <v>3.8376727219264888</v>
      </c>
      <c r="D3342">
        <v>-180</v>
      </c>
    </row>
    <row r="3343" spans="3:4" x14ac:dyDescent="0.3">
      <c r="C3343">
        <v>3.8400581524249864</v>
      </c>
      <c r="D3343">
        <v>-35.442622683871015</v>
      </c>
    </row>
    <row r="3344" spans="3:4" x14ac:dyDescent="0.3">
      <c r="C3344">
        <v>3.842443582923484</v>
      </c>
      <c r="D3344">
        <v>-180</v>
      </c>
    </row>
    <row r="3345" spans="3:4" x14ac:dyDescent="0.3">
      <c r="C3345">
        <v>3.8448290134219825</v>
      </c>
      <c r="D3345">
        <v>-33.495784432794352</v>
      </c>
    </row>
    <row r="3346" spans="3:4" x14ac:dyDescent="0.3">
      <c r="C3346">
        <v>3.8472144439204801</v>
      </c>
      <c r="D3346">
        <v>-180</v>
      </c>
    </row>
    <row r="3347" spans="3:4" x14ac:dyDescent="0.3">
      <c r="C3347">
        <v>3.8495998744189777</v>
      </c>
      <c r="D3347">
        <v>-180</v>
      </c>
    </row>
    <row r="3348" spans="3:4" x14ac:dyDescent="0.3">
      <c r="C3348">
        <v>3.8519853049174761</v>
      </c>
      <c r="D3348">
        <v>-39.063833090326426</v>
      </c>
    </row>
    <row r="3349" spans="3:4" x14ac:dyDescent="0.3">
      <c r="C3349">
        <v>3.8543707354159737</v>
      </c>
      <c r="D3349">
        <v>-180</v>
      </c>
    </row>
    <row r="3350" spans="3:4" x14ac:dyDescent="0.3">
      <c r="C3350">
        <v>3.8567561659144713</v>
      </c>
      <c r="D3350">
        <v>-35.442622683871015</v>
      </c>
    </row>
    <row r="3351" spans="3:4" x14ac:dyDescent="0.3">
      <c r="C3351">
        <v>3.8591415964129698</v>
      </c>
      <c r="D3351">
        <v>-33.495784432794352</v>
      </c>
    </row>
    <row r="3352" spans="3:4" x14ac:dyDescent="0.3">
      <c r="C3352">
        <v>3.8615270269114674</v>
      </c>
      <c r="D3352">
        <v>-35.442622683871015</v>
      </c>
    </row>
    <row r="3353" spans="3:4" x14ac:dyDescent="0.3">
      <c r="C3353">
        <v>3.863912457409965</v>
      </c>
      <c r="D3353">
        <v>-35.442622683871015</v>
      </c>
    </row>
    <row r="3354" spans="3:4" x14ac:dyDescent="0.3">
      <c r="C3354">
        <v>3.8662978879084626</v>
      </c>
      <c r="D3354">
        <v>-180</v>
      </c>
    </row>
    <row r="3355" spans="3:4" x14ac:dyDescent="0.3">
      <c r="C3355">
        <v>3.8686833184069611</v>
      </c>
      <c r="D3355">
        <v>-39.063833090326426</v>
      </c>
    </row>
    <row r="3356" spans="3:4" x14ac:dyDescent="0.3">
      <c r="C3356">
        <v>3.8710687489054587</v>
      </c>
      <c r="D3356">
        <v>-180</v>
      </c>
    </row>
    <row r="3357" spans="3:4" x14ac:dyDescent="0.3">
      <c r="C3357">
        <v>3.8734541794039572</v>
      </c>
      <c r="D3357">
        <v>-180</v>
      </c>
    </row>
    <row r="3358" spans="3:4" x14ac:dyDescent="0.3">
      <c r="C3358">
        <v>3.8758396099024548</v>
      </c>
      <c r="D3358">
        <v>-39.063833090326426</v>
      </c>
    </row>
    <row r="3359" spans="3:4" x14ac:dyDescent="0.3">
      <c r="C3359">
        <v>3.8782250404009524</v>
      </c>
      <c r="D3359">
        <v>-33.495784432794352</v>
      </c>
    </row>
    <row r="3360" spans="3:4" x14ac:dyDescent="0.3">
      <c r="C3360">
        <v>3.88061047089945</v>
      </c>
      <c r="D3360">
        <v>-180</v>
      </c>
    </row>
    <row r="3361" spans="3:4" x14ac:dyDescent="0.3">
      <c r="C3361">
        <v>3.8829959013979476</v>
      </c>
      <c r="D3361">
        <v>-39.063833090326426</v>
      </c>
    </row>
    <row r="3362" spans="3:4" x14ac:dyDescent="0.3">
      <c r="C3362">
        <v>3.8853813318964452</v>
      </c>
      <c r="D3362">
        <v>-35.442622683871015</v>
      </c>
    </row>
    <row r="3363" spans="3:4" x14ac:dyDescent="0.3">
      <c r="C3363">
        <v>3.8877667623949446</v>
      </c>
      <c r="D3363">
        <v>-35.442622683871015</v>
      </c>
    </row>
    <row r="3364" spans="3:4" x14ac:dyDescent="0.3">
      <c r="C3364">
        <v>3.8901521928934422</v>
      </c>
      <c r="D3364">
        <v>-33.495784432794352</v>
      </c>
    </row>
    <row r="3365" spans="3:4" x14ac:dyDescent="0.3">
      <c r="C3365">
        <v>3.8925376233919398</v>
      </c>
      <c r="D3365">
        <v>-180</v>
      </c>
    </row>
    <row r="3366" spans="3:4" x14ac:dyDescent="0.3">
      <c r="C3366">
        <v>3.8949230538904374</v>
      </c>
      <c r="D3366">
        <v>-33.495784432794352</v>
      </c>
    </row>
    <row r="3367" spans="3:4" x14ac:dyDescent="0.3">
      <c r="C3367">
        <v>3.897308484388935</v>
      </c>
      <c r="D3367">
        <v>-180</v>
      </c>
    </row>
    <row r="3368" spans="3:4" x14ac:dyDescent="0.3">
      <c r="C3368">
        <v>3.8996939148874326</v>
      </c>
      <c r="D3368">
        <v>-39.063833090326426</v>
      </c>
    </row>
    <row r="3369" spans="3:4" x14ac:dyDescent="0.3">
      <c r="C3369">
        <v>3.9020793453859319</v>
      </c>
      <c r="D3369">
        <v>-39.063833090326426</v>
      </c>
    </row>
    <row r="3370" spans="3:4" x14ac:dyDescent="0.3">
      <c r="C3370">
        <v>3.9044647758844295</v>
      </c>
      <c r="D3370">
        <v>-33.495784432794352</v>
      </c>
    </row>
    <row r="3371" spans="3:4" x14ac:dyDescent="0.3">
      <c r="C3371">
        <v>3.9068502063829271</v>
      </c>
      <c r="D3371">
        <v>-39.063833090326426</v>
      </c>
    </row>
    <row r="3372" spans="3:4" x14ac:dyDescent="0.3">
      <c r="C3372">
        <v>3.9092356368814247</v>
      </c>
      <c r="D3372">
        <v>-39.063833090326426</v>
      </c>
    </row>
    <row r="3373" spans="3:4" x14ac:dyDescent="0.3">
      <c r="C3373">
        <v>3.9116210673799223</v>
      </c>
      <c r="D3373">
        <v>-180</v>
      </c>
    </row>
    <row r="3374" spans="3:4" x14ac:dyDescent="0.3">
      <c r="C3374">
        <v>3.9140064978784199</v>
      </c>
      <c r="D3374">
        <v>-180</v>
      </c>
    </row>
    <row r="3375" spans="3:4" x14ac:dyDescent="0.3">
      <c r="C3375">
        <v>3.9163919283769175</v>
      </c>
      <c r="D3375">
        <v>-35.442622683871015</v>
      </c>
    </row>
    <row r="3376" spans="3:4" x14ac:dyDescent="0.3">
      <c r="C3376">
        <v>3.9187773588754169</v>
      </c>
      <c r="D3376">
        <v>-39.063833090326426</v>
      </c>
    </row>
    <row r="3377" spans="3:4" x14ac:dyDescent="0.3">
      <c r="C3377">
        <v>3.9211627893739145</v>
      </c>
      <c r="D3377">
        <v>-180</v>
      </c>
    </row>
    <row r="3378" spans="3:4" x14ac:dyDescent="0.3">
      <c r="C3378">
        <v>3.9235482198724121</v>
      </c>
      <c r="D3378">
        <v>-180</v>
      </c>
    </row>
    <row r="3379" spans="3:4" x14ac:dyDescent="0.3">
      <c r="C3379">
        <v>3.9259336503709097</v>
      </c>
      <c r="D3379">
        <v>-180</v>
      </c>
    </row>
    <row r="3380" spans="3:4" x14ac:dyDescent="0.3">
      <c r="C3380">
        <v>3.9283190808694073</v>
      </c>
      <c r="D3380">
        <v>-39.063833090326426</v>
      </c>
    </row>
    <row r="3381" spans="3:4" x14ac:dyDescent="0.3">
      <c r="C3381">
        <v>3.9307045113679049</v>
      </c>
      <c r="D3381">
        <v>-180</v>
      </c>
    </row>
    <row r="3382" spans="3:4" x14ac:dyDescent="0.3">
      <c r="C3382">
        <v>3.9330899418664043</v>
      </c>
      <c r="D3382">
        <v>-35.442622683871015</v>
      </c>
    </row>
    <row r="3383" spans="3:4" x14ac:dyDescent="0.3">
      <c r="C3383">
        <v>3.9354753723649019</v>
      </c>
      <c r="D3383">
        <v>-180</v>
      </c>
    </row>
    <row r="3384" spans="3:4" x14ac:dyDescent="0.3">
      <c r="C3384">
        <v>3.9378608028633995</v>
      </c>
      <c r="D3384">
        <v>-180</v>
      </c>
    </row>
    <row r="3385" spans="3:4" x14ac:dyDescent="0.3">
      <c r="C3385">
        <v>3.9402462333618971</v>
      </c>
      <c r="D3385">
        <v>-39.063833090326426</v>
      </c>
    </row>
    <row r="3386" spans="3:4" x14ac:dyDescent="0.3">
      <c r="C3386">
        <v>3.9426316638603947</v>
      </c>
      <c r="D3386">
        <v>-180</v>
      </c>
    </row>
    <row r="3387" spans="3:4" x14ac:dyDescent="0.3">
      <c r="C3387">
        <v>3.9450170943588923</v>
      </c>
      <c r="D3387">
        <v>-180</v>
      </c>
    </row>
    <row r="3388" spans="3:4" x14ac:dyDescent="0.3">
      <c r="C3388">
        <v>3.9474025248573898</v>
      </c>
      <c r="D3388">
        <v>-180</v>
      </c>
    </row>
    <row r="3389" spans="3:4" x14ac:dyDescent="0.3">
      <c r="C3389">
        <v>3.9497879553558892</v>
      </c>
      <c r="D3389">
        <v>-39.063833090326426</v>
      </c>
    </row>
    <row r="3390" spans="3:4" x14ac:dyDescent="0.3">
      <c r="C3390">
        <v>3.9521733858543868</v>
      </c>
      <c r="D3390">
        <v>-180</v>
      </c>
    </row>
    <row r="3391" spans="3:4" x14ac:dyDescent="0.3">
      <c r="C3391">
        <v>3.9545588163528844</v>
      </c>
      <c r="D3391">
        <v>-39.063833090326426</v>
      </c>
    </row>
    <row r="3392" spans="3:4" x14ac:dyDescent="0.3">
      <c r="C3392">
        <v>3.956944246851382</v>
      </c>
      <c r="D3392">
        <v>-39.063833090326426</v>
      </c>
    </row>
    <row r="3393" spans="3:4" x14ac:dyDescent="0.3">
      <c r="C3393">
        <v>3.9593296773498796</v>
      </c>
      <c r="D3393">
        <v>-35.442622683871015</v>
      </c>
    </row>
    <row r="3394" spans="3:4" x14ac:dyDescent="0.3">
      <c r="C3394">
        <v>3.9617151078483772</v>
      </c>
      <c r="D3394">
        <v>-180</v>
      </c>
    </row>
    <row r="3395" spans="3:4" x14ac:dyDescent="0.3">
      <c r="C3395">
        <v>3.9641005383468766</v>
      </c>
      <c r="D3395">
        <v>-39.063833090326426</v>
      </c>
    </row>
    <row r="3396" spans="3:4" x14ac:dyDescent="0.3">
      <c r="C3396">
        <v>3.9664859688453742</v>
      </c>
      <c r="D3396">
        <v>-33.495784432794352</v>
      </c>
    </row>
    <row r="3397" spans="3:4" x14ac:dyDescent="0.3">
      <c r="C3397">
        <v>3.9688713993438718</v>
      </c>
      <c r="D3397">
        <v>-39.063833090326426</v>
      </c>
    </row>
    <row r="3398" spans="3:4" x14ac:dyDescent="0.3">
      <c r="C3398">
        <v>3.9712568298423694</v>
      </c>
      <c r="D3398">
        <v>-39.063833090326426</v>
      </c>
    </row>
    <row r="3399" spans="3:4" x14ac:dyDescent="0.3">
      <c r="C3399">
        <v>3.973642260340867</v>
      </c>
      <c r="D3399">
        <v>-33.495784432794352</v>
      </c>
    </row>
    <row r="3400" spans="3:4" x14ac:dyDescent="0.3">
      <c r="C3400">
        <v>3.9760276908393646</v>
      </c>
      <c r="D3400">
        <v>-180</v>
      </c>
    </row>
    <row r="3401" spans="3:4" x14ac:dyDescent="0.3">
      <c r="C3401">
        <v>3.9784131213378622</v>
      </c>
      <c r="D3401">
        <v>-32.156336349433154</v>
      </c>
    </row>
    <row r="3402" spans="3:4" x14ac:dyDescent="0.3">
      <c r="C3402">
        <v>3.9807985518363616</v>
      </c>
      <c r="D3402">
        <v>-35.442622683871015</v>
      </c>
    </row>
    <row r="3403" spans="3:4" x14ac:dyDescent="0.3">
      <c r="C3403">
        <v>3.9831839823348592</v>
      </c>
      <c r="D3403">
        <v>-35.442622683871015</v>
      </c>
    </row>
    <row r="3404" spans="3:4" x14ac:dyDescent="0.3">
      <c r="C3404">
        <v>3.9855694128333568</v>
      </c>
      <c r="D3404">
        <v>-35.442622683871015</v>
      </c>
    </row>
    <row r="3405" spans="3:4" x14ac:dyDescent="0.3">
      <c r="C3405">
        <v>3.9879548433318543</v>
      </c>
      <c r="D3405">
        <v>-39.063833090326426</v>
      </c>
    </row>
    <row r="3406" spans="3:4" x14ac:dyDescent="0.3">
      <c r="C3406">
        <v>3.9903402738303519</v>
      </c>
      <c r="D3406">
        <v>-39.063833090326426</v>
      </c>
    </row>
    <row r="3407" spans="3:4" x14ac:dyDescent="0.3">
      <c r="C3407">
        <v>3.9927257043288495</v>
      </c>
      <c r="D3407">
        <v>-180</v>
      </c>
    </row>
    <row r="3408" spans="3:4" x14ac:dyDescent="0.3">
      <c r="C3408">
        <v>3.9951111348273489</v>
      </c>
      <c r="D3408">
        <v>-180</v>
      </c>
    </row>
    <row r="3409" spans="3:4" x14ac:dyDescent="0.3">
      <c r="C3409">
        <v>3.9974965653258465</v>
      </c>
      <c r="D3409">
        <v>-35.442622683871015</v>
      </c>
    </row>
    <row r="3410" spans="3:4" x14ac:dyDescent="0.3">
      <c r="C3410">
        <v>3.9998819958243441</v>
      </c>
      <c r="D3410">
        <v>-180</v>
      </c>
    </row>
    <row r="3411" spans="3:4" x14ac:dyDescent="0.3">
      <c r="C3411">
        <v>4.0022674263228417</v>
      </c>
      <c r="D3411">
        <v>-180</v>
      </c>
    </row>
    <row r="3412" spans="3:4" x14ac:dyDescent="0.3">
      <c r="C3412">
        <v>4.0046528568213393</v>
      </c>
      <c r="D3412">
        <v>-35.442622683871015</v>
      </c>
    </row>
    <row r="3413" spans="3:4" x14ac:dyDescent="0.3">
      <c r="C3413">
        <v>4.0070382873198369</v>
      </c>
      <c r="D3413">
        <v>-39.063833090326426</v>
      </c>
    </row>
    <row r="3414" spans="3:4" x14ac:dyDescent="0.3">
      <c r="C3414">
        <v>4.0094237178183345</v>
      </c>
      <c r="D3414">
        <v>-39.063833090326426</v>
      </c>
    </row>
    <row r="3415" spans="3:4" x14ac:dyDescent="0.3">
      <c r="C3415">
        <v>4.0118091483168339</v>
      </c>
      <c r="D3415">
        <v>-35.442622683871015</v>
      </c>
    </row>
    <row r="3416" spans="3:4" x14ac:dyDescent="0.3">
      <c r="C3416">
        <v>4.0141945788153315</v>
      </c>
      <c r="D3416">
        <v>-35.442622683871015</v>
      </c>
    </row>
    <row r="3417" spans="3:4" x14ac:dyDescent="0.3">
      <c r="C3417">
        <v>4.0165800093138291</v>
      </c>
      <c r="D3417">
        <v>-180</v>
      </c>
    </row>
    <row r="3418" spans="3:4" x14ac:dyDescent="0.3">
      <c r="C3418">
        <v>4.0189654398123267</v>
      </c>
      <c r="D3418">
        <v>-180</v>
      </c>
    </row>
    <row r="3419" spans="3:4" x14ac:dyDescent="0.3">
      <c r="C3419">
        <v>4.0213508703108243</v>
      </c>
      <c r="D3419">
        <v>-33.495784432794352</v>
      </c>
    </row>
    <row r="3420" spans="3:4" x14ac:dyDescent="0.3">
      <c r="C3420">
        <v>4.0237363008093219</v>
      </c>
      <c r="D3420">
        <v>-180</v>
      </c>
    </row>
    <row r="3421" spans="3:4" x14ac:dyDescent="0.3">
      <c r="C3421">
        <v>4.0261217313078212</v>
      </c>
      <c r="D3421">
        <v>-33.495784432794352</v>
      </c>
    </row>
    <row r="3422" spans="3:4" x14ac:dyDescent="0.3">
      <c r="C3422">
        <v>4.0285071618063188</v>
      </c>
      <c r="D3422">
        <v>-39.063833090326426</v>
      </c>
    </row>
    <row r="3423" spans="3:4" x14ac:dyDescent="0.3">
      <c r="C3423">
        <v>4.0308925923048164</v>
      </c>
      <c r="D3423">
        <v>-39.063833090326426</v>
      </c>
    </row>
    <row r="3424" spans="3:4" x14ac:dyDescent="0.3">
      <c r="C3424">
        <v>4.033278022803314</v>
      </c>
      <c r="D3424">
        <v>-180</v>
      </c>
    </row>
    <row r="3425" spans="3:4" x14ac:dyDescent="0.3">
      <c r="C3425">
        <v>4.0356634533018116</v>
      </c>
      <c r="D3425">
        <v>-180</v>
      </c>
    </row>
    <row r="3426" spans="3:4" x14ac:dyDescent="0.3">
      <c r="C3426">
        <v>4.0380488838003092</v>
      </c>
      <c r="D3426">
        <v>-39.063833090326426</v>
      </c>
    </row>
    <row r="3427" spans="3:4" x14ac:dyDescent="0.3">
      <c r="C3427">
        <v>4.0404343142988068</v>
      </c>
      <c r="D3427">
        <v>-180</v>
      </c>
    </row>
    <row r="3428" spans="3:4" x14ac:dyDescent="0.3">
      <c r="C3428">
        <v>4.0428197447973062</v>
      </c>
      <c r="D3428">
        <v>-180</v>
      </c>
    </row>
    <row r="3429" spans="3:4" x14ac:dyDescent="0.3">
      <c r="C3429">
        <v>4.0452051752958038</v>
      </c>
      <c r="D3429">
        <v>-39.063833090326426</v>
      </c>
    </row>
    <row r="3430" spans="3:4" x14ac:dyDescent="0.3">
      <c r="C3430">
        <v>4.0475906057943014</v>
      </c>
      <c r="D3430">
        <v>-39.063833090326426</v>
      </c>
    </row>
    <row r="3431" spans="3:4" x14ac:dyDescent="0.3">
      <c r="C3431">
        <v>4.049976036292799</v>
      </c>
      <c r="D3431">
        <v>-180</v>
      </c>
    </row>
    <row r="3432" spans="3:4" x14ac:dyDescent="0.3">
      <c r="C3432">
        <v>4.0523614667912966</v>
      </c>
      <c r="D3432">
        <v>-180</v>
      </c>
    </row>
    <row r="3433" spans="3:4" x14ac:dyDescent="0.3">
      <c r="C3433">
        <v>4.0547468972897942</v>
      </c>
      <c r="D3433">
        <v>-180</v>
      </c>
    </row>
    <row r="3434" spans="3:4" x14ac:dyDescent="0.3">
      <c r="C3434">
        <v>4.0571323277882936</v>
      </c>
      <c r="D3434">
        <v>-35.442622683871015</v>
      </c>
    </row>
    <row r="3435" spans="3:4" x14ac:dyDescent="0.3">
      <c r="C3435">
        <v>4.0595177582867912</v>
      </c>
      <c r="D3435">
        <v>-39.063833090326426</v>
      </c>
    </row>
    <row r="3436" spans="3:4" x14ac:dyDescent="0.3">
      <c r="C3436">
        <v>4.0619031887852888</v>
      </c>
      <c r="D3436">
        <v>-33.495784432794352</v>
      </c>
    </row>
    <row r="3437" spans="3:4" x14ac:dyDescent="0.3">
      <c r="C3437">
        <v>4.0642886192837864</v>
      </c>
      <c r="D3437">
        <v>-39.063833090326426</v>
      </c>
    </row>
    <row r="3438" spans="3:4" x14ac:dyDescent="0.3">
      <c r="C3438">
        <v>4.066674049782284</v>
      </c>
      <c r="D3438">
        <v>-39.063833090326426</v>
      </c>
    </row>
    <row r="3439" spans="3:4" x14ac:dyDescent="0.3">
      <c r="C3439">
        <v>4.0690594802807816</v>
      </c>
      <c r="D3439">
        <v>-35.442622683871015</v>
      </c>
    </row>
    <row r="3440" spans="3:4" x14ac:dyDescent="0.3">
      <c r="C3440">
        <v>4.0714449107792792</v>
      </c>
      <c r="D3440">
        <v>-39.063833090326426</v>
      </c>
    </row>
    <row r="3441" spans="3:4" x14ac:dyDescent="0.3">
      <c r="C3441">
        <v>4.0738303412777785</v>
      </c>
      <c r="D3441">
        <v>-39.063833090326426</v>
      </c>
    </row>
    <row r="3442" spans="3:4" x14ac:dyDescent="0.3">
      <c r="C3442">
        <v>4.0762157717762761</v>
      </c>
      <c r="D3442">
        <v>-39.063833090326426</v>
      </c>
    </row>
    <row r="3443" spans="3:4" x14ac:dyDescent="0.3">
      <c r="C3443">
        <v>4.0786012022747737</v>
      </c>
      <c r="D3443">
        <v>-35.442622683871015</v>
      </c>
    </row>
    <row r="3444" spans="3:4" x14ac:dyDescent="0.3">
      <c r="C3444">
        <v>4.0809866327732713</v>
      </c>
      <c r="D3444">
        <v>-39.063833090326426</v>
      </c>
    </row>
    <row r="3445" spans="3:4" x14ac:dyDescent="0.3">
      <c r="C3445">
        <v>4.0833720632717689</v>
      </c>
      <c r="D3445">
        <v>-39.063833090326426</v>
      </c>
    </row>
    <row r="3446" spans="3:4" x14ac:dyDescent="0.3">
      <c r="C3446">
        <v>4.0857574937702665</v>
      </c>
      <c r="D3446">
        <v>-180</v>
      </c>
    </row>
    <row r="3447" spans="3:4" x14ac:dyDescent="0.3">
      <c r="C3447">
        <v>4.0881429242687659</v>
      </c>
      <c r="D3447">
        <v>-180</v>
      </c>
    </row>
    <row r="3448" spans="3:4" x14ac:dyDescent="0.3">
      <c r="C3448">
        <v>4.0905283547672635</v>
      </c>
      <c r="D3448">
        <v>-39.063833090326426</v>
      </c>
    </row>
    <row r="3449" spans="3:4" x14ac:dyDescent="0.3">
      <c r="C3449">
        <v>4.0929137852657611</v>
      </c>
      <c r="D3449">
        <v>-39.063833090326426</v>
      </c>
    </row>
    <row r="3450" spans="3:4" x14ac:dyDescent="0.3">
      <c r="C3450">
        <v>4.0952992157642587</v>
      </c>
      <c r="D3450">
        <v>-180</v>
      </c>
    </row>
    <row r="3451" spans="3:4" x14ac:dyDescent="0.3">
      <c r="C3451">
        <v>4.0976846462627563</v>
      </c>
      <c r="D3451">
        <v>-35.442622683871015</v>
      </c>
    </row>
    <row r="3452" spans="3:4" x14ac:dyDescent="0.3">
      <c r="C3452">
        <v>4.1000700767612539</v>
      </c>
      <c r="D3452">
        <v>-180</v>
      </c>
    </row>
    <row r="3453" spans="3:4" x14ac:dyDescent="0.3">
      <c r="C3453">
        <v>4.1024555072597515</v>
      </c>
      <c r="D3453">
        <v>-180</v>
      </c>
    </row>
    <row r="3454" spans="3:4" x14ac:dyDescent="0.3">
      <c r="C3454">
        <v>4.1048409377582509</v>
      </c>
      <c r="D3454">
        <v>-180</v>
      </c>
    </row>
    <row r="3455" spans="3:4" x14ac:dyDescent="0.3">
      <c r="C3455">
        <v>4.1072263682567485</v>
      </c>
      <c r="D3455">
        <v>-39.063833090326426</v>
      </c>
    </row>
    <row r="3456" spans="3:4" x14ac:dyDescent="0.3">
      <c r="C3456">
        <v>4.1096117987552461</v>
      </c>
      <c r="D3456">
        <v>-39.063833090326426</v>
      </c>
    </row>
    <row r="3457" spans="3:4" x14ac:dyDescent="0.3">
      <c r="C3457">
        <v>4.1119972292537437</v>
      </c>
      <c r="D3457">
        <v>-180</v>
      </c>
    </row>
    <row r="3458" spans="3:4" x14ac:dyDescent="0.3">
      <c r="C3458">
        <v>4.1143826597522413</v>
      </c>
      <c r="D3458">
        <v>-33.495784432794352</v>
      </c>
    </row>
    <row r="3459" spans="3:4" x14ac:dyDescent="0.3">
      <c r="C3459">
        <v>4.1167680902507389</v>
      </c>
      <c r="D3459">
        <v>-39.063833090326426</v>
      </c>
    </row>
    <row r="3460" spans="3:4" x14ac:dyDescent="0.3">
      <c r="C3460">
        <v>4.1191535207492382</v>
      </c>
      <c r="D3460">
        <v>-39.063833090326426</v>
      </c>
    </row>
    <row r="3461" spans="3:4" x14ac:dyDescent="0.3">
      <c r="C3461">
        <v>4.1215389512477358</v>
      </c>
      <c r="D3461">
        <v>-39.063833090326426</v>
      </c>
    </row>
    <row r="3462" spans="3:4" x14ac:dyDescent="0.3">
      <c r="C3462">
        <v>4.1239243817462334</v>
      </c>
      <c r="D3462">
        <v>-39.063833090326426</v>
      </c>
    </row>
    <row r="3463" spans="3:4" x14ac:dyDescent="0.3">
      <c r="C3463">
        <v>4.126309812244731</v>
      </c>
      <c r="D3463">
        <v>-39.063833090326426</v>
      </c>
    </row>
    <row r="3464" spans="3:4" x14ac:dyDescent="0.3">
      <c r="C3464">
        <v>4.1286952427432286</v>
      </c>
      <c r="D3464">
        <v>-39.063833090326426</v>
      </c>
    </row>
    <row r="3465" spans="3:4" x14ac:dyDescent="0.3">
      <c r="C3465">
        <v>4.1310806732417262</v>
      </c>
      <c r="D3465">
        <v>-35.442622683871015</v>
      </c>
    </row>
    <row r="3466" spans="3:4" x14ac:dyDescent="0.3">
      <c r="C3466">
        <v>4.1334661037402238</v>
      </c>
      <c r="D3466">
        <v>-39.063833090326426</v>
      </c>
    </row>
    <row r="3467" spans="3:4" x14ac:dyDescent="0.3">
      <c r="C3467">
        <v>4.1358515342387232</v>
      </c>
      <c r="D3467">
        <v>-39.063833090326426</v>
      </c>
    </row>
    <row r="3468" spans="3:4" x14ac:dyDescent="0.3">
      <c r="C3468">
        <v>4.1382369647372208</v>
      </c>
      <c r="D3468">
        <v>-39.063833090326426</v>
      </c>
    </row>
    <row r="3469" spans="3:4" x14ac:dyDescent="0.3">
      <c r="C3469">
        <v>4.1406223952357184</v>
      </c>
      <c r="D3469">
        <v>-180</v>
      </c>
    </row>
    <row r="3470" spans="3:4" x14ac:dyDescent="0.3">
      <c r="C3470">
        <v>4.143007825734216</v>
      </c>
      <c r="D3470">
        <v>-39.063833090326426</v>
      </c>
    </row>
    <row r="3471" spans="3:4" x14ac:dyDescent="0.3">
      <c r="C3471">
        <v>4.1453932562327136</v>
      </c>
      <c r="D3471">
        <v>-180</v>
      </c>
    </row>
    <row r="3472" spans="3:4" x14ac:dyDescent="0.3">
      <c r="C3472">
        <v>4.1477786867312112</v>
      </c>
      <c r="D3472">
        <v>-180</v>
      </c>
    </row>
    <row r="3473" spans="3:4" x14ac:dyDescent="0.3">
      <c r="C3473">
        <v>4.1501641172297106</v>
      </c>
      <c r="D3473">
        <v>-180</v>
      </c>
    </row>
    <row r="3474" spans="3:4" x14ac:dyDescent="0.3">
      <c r="C3474">
        <v>4.1525495477282082</v>
      </c>
      <c r="D3474">
        <v>-180</v>
      </c>
    </row>
    <row r="3475" spans="3:4" x14ac:dyDescent="0.3">
      <c r="C3475">
        <v>4.1549349782267058</v>
      </c>
      <c r="D3475">
        <v>-180</v>
      </c>
    </row>
    <row r="3476" spans="3:4" x14ac:dyDescent="0.3">
      <c r="C3476">
        <v>4.1573204087252034</v>
      </c>
      <c r="D3476">
        <v>-180</v>
      </c>
    </row>
    <row r="3477" spans="3:4" x14ac:dyDescent="0.3">
      <c r="C3477">
        <v>4.159705839223701</v>
      </c>
      <c r="D3477">
        <v>-180</v>
      </c>
    </row>
    <row r="3478" spans="3:4" x14ac:dyDescent="0.3">
      <c r="C3478">
        <v>4.1620912697221986</v>
      </c>
      <c r="D3478">
        <v>-35.442622683871015</v>
      </c>
    </row>
    <row r="3479" spans="3:4" x14ac:dyDescent="0.3">
      <c r="C3479">
        <v>4.1644767002206962</v>
      </c>
      <c r="D3479">
        <v>-180</v>
      </c>
    </row>
    <row r="3480" spans="3:4" x14ac:dyDescent="0.3">
      <c r="C3480">
        <v>4.1668621307191955</v>
      </c>
      <c r="D3480">
        <v>-180</v>
      </c>
    </row>
    <row r="3481" spans="3:4" x14ac:dyDescent="0.3">
      <c r="C3481">
        <v>4.1692475612176931</v>
      </c>
      <c r="D3481">
        <v>-180</v>
      </c>
    </row>
    <row r="3482" spans="3:4" x14ac:dyDescent="0.3">
      <c r="C3482">
        <v>4.1716329917161907</v>
      </c>
      <c r="D3482">
        <v>-35.442622683871015</v>
      </c>
    </row>
    <row r="3483" spans="3:4" x14ac:dyDescent="0.3">
      <c r="C3483">
        <v>4.1740184222146883</v>
      </c>
      <c r="D3483">
        <v>-39.063833090326426</v>
      </c>
    </row>
    <row r="3484" spans="3:4" x14ac:dyDescent="0.3">
      <c r="C3484">
        <v>4.1764038527131859</v>
      </c>
      <c r="D3484">
        <v>-39.063833090326426</v>
      </c>
    </row>
    <row r="3485" spans="3:4" x14ac:dyDescent="0.3">
      <c r="C3485">
        <v>4.1787892832116835</v>
      </c>
      <c r="D3485">
        <v>-180</v>
      </c>
    </row>
    <row r="3486" spans="3:4" x14ac:dyDescent="0.3">
      <c r="C3486">
        <v>4.1811747137101829</v>
      </c>
      <c r="D3486">
        <v>-39.063833090326426</v>
      </c>
    </row>
    <row r="3487" spans="3:4" x14ac:dyDescent="0.3">
      <c r="C3487">
        <v>4.1835601442086805</v>
      </c>
      <c r="D3487">
        <v>-39.063833090326426</v>
      </c>
    </row>
    <row r="3488" spans="3:4" x14ac:dyDescent="0.3">
      <c r="C3488">
        <v>4.1859455747071781</v>
      </c>
      <c r="D3488">
        <v>-180</v>
      </c>
    </row>
    <row r="3489" spans="3:4" x14ac:dyDescent="0.3">
      <c r="C3489">
        <v>4.1883310052056757</v>
      </c>
      <c r="D3489">
        <v>-180</v>
      </c>
    </row>
    <row r="3490" spans="3:4" x14ac:dyDescent="0.3">
      <c r="C3490">
        <v>4.1907164357041733</v>
      </c>
      <c r="D3490">
        <v>-39.063833090326426</v>
      </c>
    </row>
    <row r="3491" spans="3:4" x14ac:dyDescent="0.3">
      <c r="C3491">
        <v>4.1931018662026709</v>
      </c>
      <c r="D3491">
        <v>-180</v>
      </c>
    </row>
    <row r="3492" spans="3:4" x14ac:dyDescent="0.3">
      <c r="C3492">
        <v>4.1954872967011685</v>
      </c>
      <c r="D3492">
        <v>-180</v>
      </c>
    </row>
    <row r="3493" spans="3:4" x14ac:dyDescent="0.3">
      <c r="C3493">
        <v>4.1978727271996679</v>
      </c>
      <c r="D3493">
        <v>-180</v>
      </c>
    </row>
    <row r="3494" spans="3:4" x14ac:dyDescent="0.3">
      <c r="C3494">
        <v>4.2002581576981655</v>
      </c>
      <c r="D3494">
        <v>-180</v>
      </c>
    </row>
    <row r="3495" spans="3:4" x14ac:dyDescent="0.3">
      <c r="C3495">
        <v>4.2026435881966631</v>
      </c>
      <c r="D3495">
        <v>-39.063833090326426</v>
      </c>
    </row>
    <row r="3496" spans="3:4" x14ac:dyDescent="0.3">
      <c r="C3496">
        <v>4.2050290186951607</v>
      </c>
      <c r="D3496">
        <v>-180</v>
      </c>
    </row>
    <row r="3497" spans="3:4" x14ac:dyDescent="0.3">
      <c r="C3497">
        <v>4.2074144491936583</v>
      </c>
      <c r="D3497">
        <v>-39.063833090326426</v>
      </c>
    </row>
    <row r="3498" spans="3:4" x14ac:dyDescent="0.3">
      <c r="C3498">
        <v>4.2097998796921559</v>
      </c>
      <c r="D3498">
        <v>-180</v>
      </c>
    </row>
    <row r="3499" spans="3:4" x14ac:dyDescent="0.3">
      <c r="C3499">
        <v>4.2121853101906552</v>
      </c>
      <c r="D3499">
        <v>-180</v>
      </c>
    </row>
    <row r="3500" spans="3:4" x14ac:dyDescent="0.3">
      <c r="C3500">
        <v>4.2145707406891528</v>
      </c>
      <c r="D3500">
        <v>-180</v>
      </c>
    </row>
    <row r="3501" spans="3:4" x14ac:dyDescent="0.3">
      <c r="C3501">
        <v>4.2169561711876504</v>
      </c>
      <c r="D3501">
        <v>-180</v>
      </c>
    </row>
    <row r="3502" spans="3:4" x14ac:dyDescent="0.3">
      <c r="C3502">
        <v>4.219341601686148</v>
      </c>
      <c r="D3502">
        <v>-180</v>
      </c>
    </row>
    <row r="3503" spans="3:4" x14ac:dyDescent="0.3">
      <c r="C3503">
        <v>4.2217270321846456</v>
      </c>
      <c r="D3503">
        <v>-180</v>
      </c>
    </row>
    <row r="3504" spans="3:4" x14ac:dyDescent="0.3">
      <c r="C3504">
        <v>4.2241124626831432</v>
      </c>
      <c r="D3504">
        <v>-35.442622683871015</v>
      </c>
    </row>
    <row r="3505" spans="3:4" x14ac:dyDescent="0.3">
      <c r="C3505">
        <v>4.2264978931816408</v>
      </c>
      <c r="D3505">
        <v>-39.063833090326426</v>
      </c>
    </row>
    <row r="3506" spans="3:4" x14ac:dyDescent="0.3">
      <c r="C3506">
        <v>4.2288833236801402</v>
      </c>
      <c r="D3506">
        <v>-180</v>
      </c>
    </row>
    <row r="3507" spans="3:4" x14ac:dyDescent="0.3">
      <c r="C3507">
        <v>4.2312687541786378</v>
      </c>
      <c r="D3507">
        <v>-180</v>
      </c>
    </row>
    <row r="3508" spans="3:4" x14ac:dyDescent="0.3">
      <c r="C3508">
        <v>4.2336541846771354</v>
      </c>
      <c r="D3508">
        <v>-180</v>
      </c>
    </row>
    <row r="3509" spans="3:4" x14ac:dyDescent="0.3">
      <c r="C3509">
        <v>4.236039615175633</v>
      </c>
      <c r="D3509">
        <v>-33.495784432794352</v>
      </c>
    </row>
    <row r="3510" spans="3:4" x14ac:dyDescent="0.3">
      <c r="C3510">
        <v>4.2384250456741306</v>
      </c>
      <c r="D3510">
        <v>-39.063833090326426</v>
      </c>
    </row>
    <row r="3511" spans="3:4" x14ac:dyDescent="0.3">
      <c r="C3511">
        <v>4.2408104761726282</v>
      </c>
      <c r="D3511">
        <v>-39.063833090326426</v>
      </c>
    </row>
    <row r="3512" spans="3:4" x14ac:dyDescent="0.3">
      <c r="C3512">
        <v>4.2431959066711276</v>
      </c>
      <c r="D3512">
        <v>-180</v>
      </c>
    </row>
    <row r="3513" spans="3:4" x14ac:dyDescent="0.3">
      <c r="C3513">
        <v>4.2455813371696252</v>
      </c>
      <c r="D3513">
        <v>-39.063833090326426</v>
      </c>
    </row>
    <row r="3514" spans="3:4" x14ac:dyDescent="0.3">
      <c r="C3514">
        <v>4.2479667676681228</v>
      </c>
      <c r="D3514">
        <v>-180</v>
      </c>
    </row>
    <row r="3515" spans="3:4" x14ac:dyDescent="0.3">
      <c r="C3515">
        <v>4.2503521981666204</v>
      </c>
      <c r="D3515">
        <v>-39.063833090326426</v>
      </c>
    </row>
    <row r="3516" spans="3:4" x14ac:dyDescent="0.3">
      <c r="C3516">
        <v>4.252737628665118</v>
      </c>
      <c r="D3516">
        <v>-180</v>
      </c>
    </row>
    <row r="3517" spans="3:4" x14ac:dyDescent="0.3">
      <c r="C3517">
        <v>4.2551230591636156</v>
      </c>
      <c r="D3517">
        <v>-180</v>
      </c>
    </row>
    <row r="3518" spans="3:4" x14ac:dyDescent="0.3">
      <c r="C3518">
        <v>4.2575084896621131</v>
      </c>
      <c r="D3518">
        <v>-180</v>
      </c>
    </row>
    <row r="3519" spans="3:4" x14ac:dyDescent="0.3">
      <c r="C3519">
        <v>4.2598939201606125</v>
      </c>
      <c r="D3519">
        <v>-39.063833090326426</v>
      </c>
    </row>
    <row r="3520" spans="3:4" x14ac:dyDescent="0.3">
      <c r="C3520">
        <v>4.2622793506591101</v>
      </c>
      <c r="D3520">
        <v>-33.495784432794352</v>
      </c>
    </row>
    <row r="3521" spans="3:4" x14ac:dyDescent="0.3">
      <c r="C3521">
        <v>4.2646647811576077</v>
      </c>
      <c r="D3521">
        <v>-180</v>
      </c>
    </row>
    <row r="3522" spans="3:4" x14ac:dyDescent="0.3">
      <c r="C3522">
        <v>4.2670502116561053</v>
      </c>
      <c r="D3522">
        <v>-180</v>
      </c>
    </row>
    <row r="3523" spans="3:4" x14ac:dyDescent="0.3">
      <c r="C3523">
        <v>4.2694356421546029</v>
      </c>
      <c r="D3523">
        <v>-39.063833090326426</v>
      </c>
    </row>
    <row r="3524" spans="3:4" x14ac:dyDescent="0.3">
      <c r="C3524">
        <v>4.2718210726531005</v>
      </c>
      <c r="D3524">
        <v>-180</v>
      </c>
    </row>
    <row r="3525" spans="3:4" x14ac:dyDescent="0.3">
      <c r="C3525">
        <v>4.2742065031515999</v>
      </c>
      <c r="D3525">
        <v>-33.495784432794352</v>
      </c>
    </row>
    <row r="3526" spans="3:4" x14ac:dyDescent="0.3">
      <c r="C3526">
        <v>4.2765919336500975</v>
      </c>
      <c r="D3526">
        <v>-35.442622683871015</v>
      </c>
    </row>
    <row r="3527" spans="3:4" x14ac:dyDescent="0.3">
      <c r="C3527">
        <v>4.2789773641485951</v>
      </c>
      <c r="D3527">
        <v>-33.495784432794352</v>
      </c>
    </row>
    <row r="3528" spans="3:4" x14ac:dyDescent="0.3">
      <c r="C3528">
        <v>4.2813627946470927</v>
      </c>
      <c r="D3528">
        <v>-180</v>
      </c>
    </row>
    <row r="3529" spans="3:4" x14ac:dyDescent="0.3">
      <c r="C3529">
        <v>4.2837482251455903</v>
      </c>
      <c r="D3529">
        <v>-180</v>
      </c>
    </row>
    <row r="3530" spans="3:4" x14ac:dyDescent="0.3">
      <c r="C3530">
        <v>4.2861336556440879</v>
      </c>
      <c r="D3530">
        <v>-39.063833090326426</v>
      </c>
    </row>
    <row r="3531" spans="3:4" x14ac:dyDescent="0.3">
      <c r="C3531">
        <v>4.2885190861425855</v>
      </c>
      <c r="D3531">
        <v>-35.442622683871015</v>
      </c>
    </row>
    <row r="3532" spans="3:4" x14ac:dyDescent="0.3">
      <c r="C3532">
        <v>4.2909045166410849</v>
      </c>
      <c r="D3532">
        <v>-180</v>
      </c>
    </row>
    <row r="3533" spans="3:4" x14ac:dyDescent="0.3">
      <c r="C3533">
        <v>4.2932899471395825</v>
      </c>
      <c r="D3533">
        <v>-180</v>
      </c>
    </row>
    <row r="3534" spans="3:4" x14ac:dyDescent="0.3">
      <c r="C3534">
        <v>4.2956753776380801</v>
      </c>
      <c r="D3534">
        <v>-35.442622683871015</v>
      </c>
    </row>
    <row r="3535" spans="3:4" x14ac:dyDescent="0.3">
      <c r="C3535">
        <v>4.2980608081365776</v>
      </c>
      <c r="D3535">
        <v>-39.063833090326426</v>
      </c>
    </row>
    <row r="3536" spans="3:4" x14ac:dyDescent="0.3">
      <c r="C3536">
        <v>4.3004462386350752</v>
      </c>
      <c r="D3536">
        <v>-180</v>
      </c>
    </row>
    <row r="3537" spans="3:4" x14ac:dyDescent="0.3">
      <c r="C3537">
        <v>4.3028316691335728</v>
      </c>
      <c r="D3537">
        <v>-180</v>
      </c>
    </row>
    <row r="3538" spans="3:4" x14ac:dyDescent="0.3">
      <c r="C3538">
        <v>4.3052170996320722</v>
      </c>
      <c r="D3538">
        <v>-35.442622683871015</v>
      </c>
    </row>
    <row r="3539" spans="3:4" x14ac:dyDescent="0.3">
      <c r="C3539">
        <v>4.3076025301305698</v>
      </c>
      <c r="D3539">
        <v>-39.063833090326426</v>
      </c>
    </row>
    <row r="3540" spans="3:4" x14ac:dyDescent="0.3">
      <c r="C3540">
        <v>4.3099879606290674</v>
      </c>
      <c r="D3540">
        <v>-39.063833090326426</v>
      </c>
    </row>
    <row r="3541" spans="3:4" x14ac:dyDescent="0.3">
      <c r="C3541">
        <v>4.312373391127565</v>
      </c>
      <c r="D3541">
        <v>-39.063833090326426</v>
      </c>
    </row>
    <row r="3542" spans="3:4" x14ac:dyDescent="0.3">
      <c r="C3542">
        <v>4.3147588216260626</v>
      </c>
      <c r="D3542">
        <v>-180</v>
      </c>
    </row>
    <row r="3543" spans="3:4" x14ac:dyDescent="0.3">
      <c r="C3543">
        <v>4.3171442521245602</v>
      </c>
      <c r="D3543">
        <v>-39.063833090326426</v>
      </c>
    </row>
    <row r="3544" spans="3:4" x14ac:dyDescent="0.3">
      <c r="C3544">
        <v>4.3195296826230596</v>
      </c>
      <c r="D3544">
        <v>-39.063833090326426</v>
      </c>
    </row>
    <row r="3545" spans="3:4" x14ac:dyDescent="0.3">
      <c r="C3545">
        <v>4.3219151131215572</v>
      </c>
      <c r="D3545">
        <v>-39.063833090326426</v>
      </c>
    </row>
    <row r="3546" spans="3:4" x14ac:dyDescent="0.3">
      <c r="C3546">
        <v>4.3243005436200548</v>
      </c>
      <c r="D3546">
        <v>-33.495784432794352</v>
      </c>
    </row>
    <row r="3547" spans="3:4" x14ac:dyDescent="0.3">
      <c r="C3547">
        <v>4.3266859741185524</v>
      </c>
      <c r="D3547">
        <v>-35.442622683871015</v>
      </c>
    </row>
    <row r="3548" spans="3:4" x14ac:dyDescent="0.3">
      <c r="C3548">
        <v>4.32907140461705</v>
      </c>
      <c r="D3548">
        <v>-180</v>
      </c>
    </row>
    <row r="3549" spans="3:4" x14ac:dyDescent="0.3">
      <c r="C3549">
        <v>4.3314568351155476</v>
      </c>
      <c r="D3549">
        <v>-39.063833090326426</v>
      </c>
    </row>
    <row r="3550" spans="3:4" x14ac:dyDescent="0.3">
      <c r="C3550">
        <v>4.3338422656140452</v>
      </c>
      <c r="D3550">
        <v>-180</v>
      </c>
    </row>
    <row r="3551" spans="3:4" x14ac:dyDescent="0.3">
      <c r="C3551">
        <v>4.3362276961125445</v>
      </c>
      <c r="D3551">
        <v>-35.442622683871015</v>
      </c>
    </row>
    <row r="3552" spans="3:4" x14ac:dyDescent="0.3">
      <c r="C3552">
        <v>4.3386131266110421</v>
      </c>
      <c r="D3552">
        <v>-39.063833090326426</v>
      </c>
    </row>
    <row r="3553" spans="3:4" x14ac:dyDescent="0.3">
      <c r="C3553">
        <v>4.3409985571095397</v>
      </c>
      <c r="D3553">
        <v>-180</v>
      </c>
    </row>
    <row r="3554" spans="3:4" x14ac:dyDescent="0.3">
      <c r="C3554">
        <v>4.3433839876080373</v>
      </c>
      <c r="D3554">
        <v>-32.156336349433154</v>
      </c>
    </row>
    <row r="3555" spans="3:4" x14ac:dyDescent="0.3">
      <c r="C3555">
        <v>4.3457694181065349</v>
      </c>
      <c r="D3555">
        <v>-35.442622683871015</v>
      </c>
    </row>
    <row r="3556" spans="3:4" x14ac:dyDescent="0.3">
      <c r="C3556">
        <v>4.3481548486050325</v>
      </c>
      <c r="D3556">
        <v>-180</v>
      </c>
    </row>
    <row r="3557" spans="3:4" x14ac:dyDescent="0.3">
      <c r="C3557">
        <v>4.3505402791035319</v>
      </c>
      <c r="D3557">
        <v>-32.156336349433154</v>
      </c>
    </row>
    <row r="3558" spans="3:4" x14ac:dyDescent="0.3">
      <c r="C3558">
        <v>4.3529257096020295</v>
      </c>
      <c r="D3558">
        <v>-180</v>
      </c>
    </row>
    <row r="3559" spans="3:4" x14ac:dyDescent="0.3">
      <c r="C3559">
        <v>4.3553111401005271</v>
      </c>
      <c r="D3559">
        <v>-180</v>
      </c>
    </row>
    <row r="3560" spans="3:4" x14ac:dyDescent="0.3">
      <c r="C3560">
        <v>4.3576965705990247</v>
      </c>
      <c r="D3560">
        <v>-33.495784432794352</v>
      </c>
    </row>
    <row r="3561" spans="3:4" x14ac:dyDescent="0.3">
      <c r="C3561">
        <v>4.3600820010975223</v>
      </c>
      <c r="D3561">
        <v>-35.442622683871015</v>
      </c>
    </row>
    <row r="3562" spans="3:4" x14ac:dyDescent="0.3">
      <c r="C3562">
        <v>4.3624674315960199</v>
      </c>
      <c r="D3562">
        <v>-180</v>
      </c>
    </row>
    <row r="3563" spans="3:4" x14ac:dyDescent="0.3">
      <c r="C3563">
        <v>4.3648528620945175</v>
      </c>
      <c r="D3563">
        <v>-180</v>
      </c>
    </row>
    <row r="3564" spans="3:4" x14ac:dyDescent="0.3">
      <c r="C3564">
        <v>4.3672382925930169</v>
      </c>
      <c r="D3564">
        <v>-180</v>
      </c>
    </row>
    <row r="3565" spans="3:4" x14ac:dyDescent="0.3">
      <c r="C3565">
        <v>4.3696237230915145</v>
      </c>
      <c r="D3565">
        <v>-180</v>
      </c>
    </row>
    <row r="3566" spans="3:4" x14ac:dyDescent="0.3">
      <c r="C3566">
        <v>4.3720091535900121</v>
      </c>
      <c r="D3566">
        <v>-39.063833090326426</v>
      </c>
    </row>
    <row r="3567" spans="3:4" x14ac:dyDescent="0.3">
      <c r="C3567">
        <v>4.3743945840885097</v>
      </c>
      <c r="D3567">
        <v>-39.063833090326426</v>
      </c>
    </row>
    <row r="3568" spans="3:4" x14ac:dyDescent="0.3">
      <c r="C3568">
        <v>4.3767800145870073</v>
      </c>
      <c r="D3568">
        <v>-35.442622683871015</v>
      </c>
    </row>
    <row r="3569" spans="3:4" x14ac:dyDescent="0.3">
      <c r="C3569">
        <v>4.3791654450855049</v>
      </c>
      <c r="D3569">
        <v>-39.063833090326426</v>
      </c>
    </row>
    <row r="3570" spans="3:4" x14ac:dyDescent="0.3">
      <c r="C3570">
        <v>4.3815508755840042</v>
      </c>
      <c r="D3570">
        <v>-39.063833090326426</v>
      </c>
    </row>
    <row r="3571" spans="3:4" x14ac:dyDescent="0.3">
      <c r="C3571">
        <v>4.3839363060825018</v>
      </c>
      <c r="D3571">
        <v>-180</v>
      </c>
    </row>
    <row r="3572" spans="3:4" x14ac:dyDescent="0.3">
      <c r="C3572">
        <v>4.3863217365809994</v>
      </c>
      <c r="D3572">
        <v>-39.063833090326426</v>
      </c>
    </row>
    <row r="3573" spans="3:4" x14ac:dyDescent="0.3">
      <c r="C3573">
        <v>4.388707167079497</v>
      </c>
      <c r="D3573">
        <v>-35.442622683871015</v>
      </c>
    </row>
    <row r="3574" spans="3:4" x14ac:dyDescent="0.3">
      <c r="C3574">
        <v>4.3910925975779946</v>
      </c>
      <c r="D3574">
        <v>-39.063833090326426</v>
      </c>
    </row>
    <row r="3575" spans="3:4" x14ac:dyDescent="0.3">
      <c r="C3575">
        <v>4.3934780280764922</v>
      </c>
      <c r="D3575">
        <v>-39.063833090326426</v>
      </c>
    </row>
    <row r="3576" spans="3:4" x14ac:dyDescent="0.3">
      <c r="C3576">
        <v>4.3958634585749898</v>
      </c>
      <c r="D3576">
        <v>-39.063833090326426</v>
      </c>
    </row>
    <row r="3577" spans="3:4" x14ac:dyDescent="0.3">
      <c r="C3577">
        <v>4.3982488890734892</v>
      </c>
      <c r="D3577">
        <v>-180</v>
      </c>
    </row>
    <row r="3578" spans="3:4" x14ac:dyDescent="0.3">
      <c r="C3578">
        <v>4.4006343195719868</v>
      </c>
      <c r="D3578">
        <v>-33.495784432794352</v>
      </c>
    </row>
    <row r="3579" spans="3:4" x14ac:dyDescent="0.3">
      <c r="C3579">
        <v>4.4030197500704844</v>
      </c>
      <c r="D3579">
        <v>-39.063833090326426</v>
      </c>
    </row>
    <row r="3580" spans="3:4" x14ac:dyDescent="0.3">
      <c r="C3580">
        <v>4.405405180568982</v>
      </c>
      <c r="D3580">
        <v>-35.442622683871015</v>
      </c>
    </row>
    <row r="3581" spans="3:4" x14ac:dyDescent="0.3">
      <c r="C3581">
        <v>4.4077906110674796</v>
      </c>
      <c r="D3581">
        <v>-39.063833090326426</v>
      </c>
    </row>
    <row r="3582" spans="3:4" x14ac:dyDescent="0.3">
      <c r="C3582">
        <v>4.4101760415659772</v>
      </c>
      <c r="D3582">
        <v>-180</v>
      </c>
    </row>
    <row r="3583" spans="3:4" x14ac:dyDescent="0.3">
      <c r="C3583">
        <v>4.4125614720644766</v>
      </c>
      <c r="D3583">
        <v>-180</v>
      </c>
    </row>
    <row r="3584" spans="3:4" x14ac:dyDescent="0.3">
      <c r="C3584">
        <v>4.4149469025629742</v>
      </c>
      <c r="D3584">
        <v>-180</v>
      </c>
    </row>
    <row r="3585" spans="3:4" x14ac:dyDescent="0.3">
      <c r="C3585">
        <v>4.4173323330614718</v>
      </c>
      <c r="D3585">
        <v>-180</v>
      </c>
    </row>
    <row r="3586" spans="3:4" x14ac:dyDescent="0.3">
      <c r="C3586">
        <v>4.4197177635599694</v>
      </c>
      <c r="D3586">
        <v>-180</v>
      </c>
    </row>
    <row r="3587" spans="3:4" x14ac:dyDescent="0.3">
      <c r="C3587">
        <v>4.422103194058467</v>
      </c>
      <c r="D3587">
        <v>-180</v>
      </c>
    </row>
    <row r="3588" spans="3:4" x14ac:dyDescent="0.3">
      <c r="C3588">
        <v>4.4244886245569646</v>
      </c>
      <c r="D3588">
        <v>-35.442622683871015</v>
      </c>
    </row>
    <row r="3589" spans="3:4" x14ac:dyDescent="0.3">
      <c r="C3589">
        <v>4.4268740550554622</v>
      </c>
      <c r="D3589">
        <v>-39.063833090326426</v>
      </c>
    </row>
    <row r="3590" spans="3:4" x14ac:dyDescent="0.3">
      <c r="C3590">
        <v>4.4292594855539615</v>
      </c>
      <c r="D3590">
        <v>-180</v>
      </c>
    </row>
    <row r="3591" spans="3:4" x14ac:dyDescent="0.3">
      <c r="C3591">
        <v>4.4316449160524591</v>
      </c>
      <c r="D3591">
        <v>-180</v>
      </c>
    </row>
    <row r="3592" spans="3:4" x14ac:dyDescent="0.3">
      <c r="C3592">
        <v>4.4340303465509567</v>
      </c>
      <c r="D3592">
        <v>-33.495784432794352</v>
      </c>
    </row>
    <row r="3593" spans="3:4" x14ac:dyDescent="0.3">
      <c r="C3593">
        <v>4.4364157770494543</v>
      </c>
      <c r="D3593">
        <v>-180</v>
      </c>
    </row>
    <row r="3594" spans="3:4" x14ac:dyDescent="0.3">
      <c r="C3594">
        <v>4.4388012075479519</v>
      </c>
      <c r="D3594">
        <v>-39.063833090326426</v>
      </c>
    </row>
    <row r="3595" spans="3:4" x14ac:dyDescent="0.3">
      <c r="C3595">
        <v>4.4411866380464495</v>
      </c>
      <c r="D3595">
        <v>-39.063833090326426</v>
      </c>
    </row>
    <row r="3596" spans="3:4" x14ac:dyDescent="0.3">
      <c r="C3596">
        <v>4.4435720685449489</v>
      </c>
      <c r="D3596">
        <v>-35.442622683871015</v>
      </c>
    </row>
    <row r="3597" spans="3:4" x14ac:dyDescent="0.3">
      <c r="C3597">
        <v>4.4459574990434465</v>
      </c>
      <c r="D3597">
        <v>-33.495784432794352</v>
      </c>
    </row>
    <row r="3598" spans="3:4" x14ac:dyDescent="0.3">
      <c r="C3598">
        <v>4.4483429295419441</v>
      </c>
      <c r="D3598">
        <v>-180</v>
      </c>
    </row>
    <row r="3599" spans="3:4" x14ac:dyDescent="0.3">
      <c r="C3599">
        <v>4.4507283600404417</v>
      </c>
      <c r="D3599">
        <v>-180</v>
      </c>
    </row>
    <row r="3600" spans="3:4" x14ac:dyDescent="0.3">
      <c r="C3600">
        <v>4.4531137905389393</v>
      </c>
      <c r="D3600">
        <v>-180</v>
      </c>
    </row>
    <row r="3601" spans="3:4" x14ac:dyDescent="0.3">
      <c r="C3601">
        <v>4.4554992210374369</v>
      </c>
      <c r="D3601">
        <v>-180</v>
      </c>
    </row>
    <row r="3602" spans="3:4" x14ac:dyDescent="0.3">
      <c r="C3602">
        <v>4.4578846515359345</v>
      </c>
      <c r="D3602">
        <v>-35.442622683871015</v>
      </c>
    </row>
    <row r="3603" spans="3:4" x14ac:dyDescent="0.3">
      <c r="C3603">
        <v>4.4602700820344339</v>
      </c>
      <c r="D3603">
        <v>-35.442622683871015</v>
      </c>
    </row>
    <row r="3604" spans="3:4" x14ac:dyDescent="0.3">
      <c r="C3604">
        <v>4.4626555125329315</v>
      </c>
      <c r="D3604">
        <v>-39.063833090326426</v>
      </c>
    </row>
    <row r="3605" spans="3:4" x14ac:dyDescent="0.3">
      <c r="C3605">
        <v>4.4650409430314291</v>
      </c>
      <c r="D3605">
        <v>-39.063833090326426</v>
      </c>
    </row>
    <row r="3606" spans="3:4" x14ac:dyDescent="0.3">
      <c r="C3606">
        <v>4.4674263735299267</v>
      </c>
      <c r="D3606">
        <v>-35.442622683871015</v>
      </c>
    </row>
    <row r="3607" spans="3:4" x14ac:dyDescent="0.3">
      <c r="C3607">
        <v>4.4698118040284243</v>
      </c>
      <c r="D3607">
        <v>-180</v>
      </c>
    </row>
    <row r="3608" spans="3:4" x14ac:dyDescent="0.3">
      <c r="C3608">
        <v>4.4721972345269219</v>
      </c>
      <c r="D3608">
        <v>-180</v>
      </c>
    </row>
    <row r="3609" spans="3:4" x14ac:dyDescent="0.3">
      <c r="C3609">
        <v>4.4745826650254212</v>
      </c>
      <c r="D3609">
        <v>-180</v>
      </c>
    </row>
    <row r="3610" spans="3:4" x14ac:dyDescent="0.3">
      <c r="C3610">
        <v>4.4769680955239188</v>
      </c>
      <c r="D3610">
        <v>-35.442622683871015</v>
      </c>
    </row>
    <row r="3611" spans="3:4" x14ac:dyDescent="0.3">
      <c r="C3611">
        <v>4.4793535260224164</v>
      </c>
      <c r="D3611">
        <v>-180</v>
      </c>
    </row>
    <row r="3612" spans="3:4" x14ac:dyDescent="0.3">
      <c r="C3612">
        <v>4.481738956520914</v>
      </c>
      <c r="D3612">
        <v>-180</v>
      </c>
    </row>
    <row r="3613" spans="3:4" x14ac:dyDescent="0.3">
      <c r="C3613">
        <v>4.4841243870194116</v>
      </c>
      <c r="D3613">
        <v>-39.063833090326426</v>
      </c>
    </row>
    <row r="3614" spans="3:4" x14ac:dyDescent="0.3">
      <c r="C3614">
        <v>4.4865098175179092</v>
      </c>
      <c r="D3614">
        <v>-180</v>
      </c>
    </row>
    <row r="3615" spans="3:4" x14ac:dyDescent="0.3">
      <c r="C3615">
        <v>4.4888952480164068</v>
      </c>
      <c r="D3615">
        <v>-180</v>
      </c>
    </row>
    <row r="3616" spans="3:4" x14ac:dyDescent="0.3">
      <c r="C3616">
        <v>4.4912806785149062</v>
      </c>
      <c r="D3616">
        <v>-39.063833090326426</v>
      </c>
    </row>
    <row r="3617" spans="3:4" x14ac:dyDescent="0.3">
      <c r="C3617">
        <v>4.4936661090134038</v>
      </c>
      <c r="D3617">
        <v>-35.442622683871015</v>
      </c>
    </row>
    <row r="3618" spans="3:4" x14ac:dyDescent="0.3">
      <c r="C3618">
        <v>4.4960515395119014</v>
      </c>
      <c r="D3618">
        <v>-180</v>
      </c>
    </row>
    <row r="3619" spans="3:4" x14ac:dyDescent="0.3">
      <c r="C3619">
        <v>4.498436970010399</v>
      </c>
      <c r="D3619">
        <v>-39.063833090326426</v>
      </c>
    </row>
    <row r="3620" spans="3:4" x14ac:dyDescent="0.3">
      <c r="C3620">
        <v>4.5008224005088966</v>
      </c>
      <c r="D3620">
        <v>-180</v>
      </c>
    </row>
    <row r="3621" spans="3:4" x14ac:dyDescent="0.3">
      <c r="C3621">
        <v>4.5032078310073942</v>
      </c>
      <c r="D3621">
        <v>-180</v>
      </c>
    </row>
    <row r="3622" spans="3:4" x14ac:dyDescent="0.3">
      <c r="C3622">
        <v>4.5055932615058936</v>
      </c>
      <c r="D3622">
        <v>-180</v>
      </c>
    </row>
    <row r="3623" spans="3:4" x14ac:dyDescent="0.3">
      <c r="C3623">
        <v>4.5079786920043912</v>
      </c>
      <c r="D3623">
        <v>-39.063833090326426</v>
      </c>
    </row>
    <row r="3624" spans="3:4" x14ac:dyDescent="0.3">
      <c r="C3624">
        <v>4.5103641225028888</v>
      </c>
      <c r="D3624">
        <v>-180</v>
      </c>
    </row>
    <row r="3625" spans="3:4" x14ac:dyDescent="0.3">
      <c r="C3625">
        <v>4.5127495530013864</v>
      </c>
      <c r="D3625">
        <v>-180</v>
      </c>
    </row>
    <row r="3626" spans="3:4" x14ac:dyDescent="0.3">
      <c r="C3626">
        <v>4.515134983499884</v>
      </c>
      <c r="D3626">
        <v>-35.442622683871015</v>
      </c>
    </row>
    <row r="3627" spans="3:4" x14ac:dyDescent="0.3">
      <c r="C3627">
        <v>4.5175204139983816</v>
      </c>
      <c r="D3627">
        <v>-32.156336349433154</v>
      </c>
    </row>
    <row r="3628" spans="3:4" x14ac:dyDescent="0.3">
      <c r="C3628">
        <v>4.5199058444968792</v>
      </c>
      <c r="D3628">
        <v>-180</v>
      </c>
    </row>
    <row r="3629" spans="3:4" x14ac:dyDescent="0.3">
      <c r="C3629">
        <v>4.5222912749953785</v>
      </c>
      <c r="D3629">
        <v>-39.063833090326426</v>
      </c>
    </row>
    <row r="3630" spans="3:4" x14ac:dyDescent="0.3">
      <c r="C3630">
        <v>4.5246767054938761</v>
      </c>
      <c r="D3630">
        <v>-180</v>
      </c>
    </row>
    <row r="3631" spans="3:4" x14ac:dyDescent="0.3">
      <c r="C3631">
        <v>4.5270621359923737</v>
      </c>
      <c r="D3631">
        <v>-33.495784432794352</v>
      </c>
    </row>
    <row r="3632" spans="3:4" x14ac:dyDescent="0.3">
      <c r="C3632">
        <v>4.5294475664908713</v>
      </c>
      <c r="D3632">
        <v>-39.063833090326426</v>
      </c>
    </row>
    <row r="3633" spans="3:4" x14ac:dyDescent="0.3">
      <c r="C3633">
        <v>4.5318329969893689</v>
      </c>
      <c r="D3633">
        <v>-35.442622683871015</v>
      </c>
    </row>
    <row r="3634" spans="3:4" x14ac:dyDescent="0.3">
      <c r="C3634">
        <v>4.5342184274878665</v>
      </c>
      <c r="D3634">
        <v>-39.063833090326426</v>
      </c>
    </row>
    <row r="3635" spans="3:4" x14ac:dyDescent="0.3">
      <c r="C3635">
        <v>4.5366038579863659</v>
      </c>
      <c r="D3635">
        <v>-35.442622683871015</v>
      </c>
    </row>
    <row r="3636" spans="3:4" x14ac:dyDescent="0.3">
      <c r="C3636">
        <v>4.5389892884848635</v>
      </c>
      <c r="D3636">
        <v>-39.063833090326426</v>
      </c>
    </row>
    <row r="3637" spans="3:4" x14ac:dyDescent="0.3">
      <c r="C3637">
        <v>4.5413747189833611</v>
      </c>
      <c r="D3637">
        <v>-33.495784432794352</v>
      </c>
    </row>
    <row r="3638" spans="3:4" x14ac:dyDescent="0.3">
      <c r="C3638">
        <v>4.5437601494818587</v>
      </c>
      <c r="D3638">
        <v>-39.063833090326426</v>
      </c>
    </row>
    <row r="3639" spans="3:4" x14ac:dyDescent="0.3">
      <c r="C3639">
        <v>4.5461455799803563</v>
      </c>
      <c r="D3639">
        <v>-33.495784432794352</v>
      </c>
    </row>
    <row r="3640" spans="3:4" x14ac:dyDescent="0.3">
      <c r="C3640">
        <v>4.5485310104788539</v>
      </c>
      <c r="D3640">
        <v>-39.063833090326426</v>
      </c>
    </row>
    <row r="3641" spans="3:4" x14ac:dyDescent="0.3">
      <c r="C3641">
        <v>4.5509164409773515</v>
      </c>
      <c r="D3641">
        <v>-35.442622683871015</v>
      </c>
    </row>
    <row r="3642" spans="3:4" x14ac:dyDescent="0.3">
      <c r="C3642">
        <v>4.5533018714758509</v>
      </c>
      <c r="D3642">
        <v>-35.442622683871015</v>
      </c>
    </row>
    <row r="3643" spans="3:4" x14ac:dyDescent="0.3">
      <c r="C3643">
        <v>4.5556873019743485</v>
      </c>
      <c r="D3643">
        <v>-39.063833090326426</v>
      </c>
    </row>
    <row r="3644" spans="3:4" x14ac:dyDescent="0.3">
      <c r="C3644">
        <v>4.5580727324728461</v>
      </c>
      <c r="D3644">
        <v>-35.442622683871015</v>
      </c>
    </row>
    <row r="3645" spans="3:4" x14ac:dyDescent="0.3">
      <c r="C3645">
        <v>4.5604581629713437</v>
      </c>
      <c r="D3645">
        <v>-39.063833090326426</v>
      </c>
    </row>
    <row r="3646" spans="3:4" x14ac:dyDescent="0.3">
      <c r="C3646">
        <v>4.5628435934698413</v>
      </c>
      <c r="D3646">
        <v>-180</v>
      </c>
    </row>
    <row r="3647" spans="3:4" x14ac:dyDescent="0.3">
      <c r="C3647">
        <v>4.5652290239683389</v>
      </c>
      <c r="D3647">
        <v>-39.063833090326426</v>
      </c>
    </row>
    <row r="3648" spans="3:4" x14ac:dyDescent="0.3">
      <c r="C3648">
        <v>4.5676144544668382</v>
      </c>
      <c r="D3648">
        <v>-39.063833090326426</v>
      </c>
    </row>
    <row r="3649" spans="3:4" x14ac:dyDescent="0.3">
      <c r="C3649">
        <v>4.5699998849653358</v>
      </c>
      <c r="D3649">
        <v>-39.063833090326426</v>
      </c>
    </row>
    <row r="3650" spans="3:4" x14ac:dyDescent="0.3">
      <c r="C3650">
        <v>4.5723853154638334</v>
      </c>
      <c r="D3650">
        <v>-180</v>
      </c>
    </row>
    <row r="3651" spans="3:4" x14ac:dyDescent="0.3">
      <c r="C3651">
        <v>4.574770745962331</v>
      </c>
      <c r="D3651">
        <v>-35.442622683871015</v>
      </c>
    </row>
    <row r="3652" spans="3:4" x14ac:dyDescent="0.3">
      <c r="C3652">
        <v>4.5771561764608286</v>
      </c>
      <c r="D3652">
        <v>-39.063833090326426</v>
      </c>
    </row>
    <row r="3653" spans="3:4" x14ac:dyDescent="0.3">
      <c r="C3653">
        <v>4.5795416069593262</v>
      </c>
      <c r="D3653">
        <v>-39.063833090326426</v>
      </c>
    </row>
    <row r="3654" spans="3:4" x14ac:dyDescent="0.3">
      <c r="C3654">
        <v>4.5819270374578238</v>
      </c>
      <c r="D3654">
        <v>-39.063833090326426</v>
      </c>
    </row>
    <row r="3655" spans="3:4" x14ac:dyDescent="0.3">
      <c r="C3655">
        <v>4.5843124679563232</v>
      </c>
      <c r="D3655">
        <v>-39.063833090326426</v>
      </c>
    </row>
    <row r="3656" spans="3:4" x14ac:dyDescent="0.3">
      <c r="C3656">
        <v>4.5866978984548208</v>
      </c>
      <c r="D3656">
        <v>-33.495784432794352</v>
      </c>
    </row>
    <row r="3657" spans="3:4" x14ac:dyDescent="0.3">
      <c r="C3657">
        <v>4.5890833289533184</v>
      </c>
      <c r="D3657">
        <v>-35.442622683871015</v>
      </c>
    </row>
    <row r="3658" spans="3:4" x14ac:dyDescent="0.3">
      <c r="C3658">
        <v>4.591468759451816</v>
      </c>
      <c r="D3658">
        <v>-180</v>
      </c>
    </row>
    <row r="3659" spans="3:4" x14ac:dyDescent="0.3">
      <c r="C3659">
        <v>4.5938541899503136</v>
      </c>
      <c r="D3659">
        <v>-35.442622683871015</v>
      </c>
    </row>
    <row r="3660" spans="3:4" x14ac:dyDescent="0.3">
      <c r="C3660">
        <v>4.5962396204488112</v>
      </c>
      <c r="D3660">
        <v>-39.063833090326426</v>
      </c>
    </row>
    <row r="3661" spans="3:4" x14ac:dyDescent="0.3">
      <c r="C3661">
        <v>4.5986250509473106</v>
      </c>
      <c r="D3661">
        <v>-39.063833090326426</v>
      </c>
    </row>
    <row r="3662" spans="3:4" x14ac:dyDescent="0.3">
      <c r="C3662">
        <v>4.6010104814458082</v>
      </c>
      <c r="D3662">
        <v>-39.063833090326426</v>
      </c>
    </row>
    <row r="3663" spans="3:4" x14ac:dyDescent="0.3">
      <c r="C3663">
        <v>4.6033959119443058</v>
      </c>
      <c r="D3663">
        <v>-32.156336349433154</v>
      </c>
    </row>
    <row r="3664" spans="3:4" x14ac:dyDescent="0.3">
      <c r="C3664">
        <v>4.6057813424428033</v>
      </c>
      <c r="D3664">
        <v>-33.495784432794352</v>
      </c>
    </row>
    <row r="3665" spans="3:4" x14ac:dyDescent="0.3">
      <c r="C3665">
        <v>4.6081667729413009</v>
      </c>
      <c r="D3665">
        <v>-33.495784432794352</v>
      </c>
    </row>
    <row r="3666" spans="3:4" x14ac:dyDescent="0.3">
      <c r="C3666">
        <v>4.6105522034397985</v>
      </c>
      <c r="D3666">
        <v>-32.156336349433154</v>
      </c>
    </row>
    <row r="3667" spans="3:4" x14ac:dyDescent="0.3">
      <c r="C3667">
        <v>4.6129376339382961</v>
      </c>
      <c r="D3667">
        <v>-33.495784432794352</v>
      </c>
    </row>
    <row r="3668" spans="3:4" x14ac:dyDescent="0.3">
      <c r="C3668">
        <v>4.6153230644367955</v>
      </c>
      <c r="D3668">
        <v>-32.156336349433154</v>
      </c>
    </row>
    <row r="3669" spans="3:4" x14ac:dyDescent="0.3">
      <c r="C3669">
        <v>4.6177084949352931</v>
      </c>
      <c r="D3669">
        <v>-32.156336349433154</v>
      </c>
    </row>
    <row r="3670" spans="3:4" x14ac:dyDescent="0.3">
      <c r="C3670">
        <v>4.6200939254337907</v>
      </c>
      <c r="D3670">
        <v>-39.063833090326426</v>
      </c>
    </row>
    <row r="3671" spans="3:4" x14ac:dyDescent="0.3">
      <c r="C3671">
        <v>4.6224793559322883</v>
      </c>
      <c r="D3671">
        <v>-39.063833090326426</v>
      </c>
    </row>
    <row r="3672" spans="3:4" x14ac:dyDescent="0.3">
      <c r="C3672">
        <v>4.6248647864307859</v>
      </c>
      <c r="D3672">
        <v>-33.495784432794352</v>
      </c>
    </row>
    <row r="3673" spans="3:4" x14ac:dyDescent="0.3">
      <c r="C3673">
        <v>4.6272502169292835</v>
      </c>
      <c r="D3673">
        <v>-35.442622683871015</v>
      </c>
    </row>
    <row r="3674" spans="3:4" x14ac:dyDescent="0.3">
      <c r="C3674">
        <v>4.6296356474277829</v>
      </c>
      <c r="D3674">
        <v>-32.156336349433154</v>
      </c>
    </row>
    <row r="3675" spans="3:4" x14ac:dyDescent="0.3">
      <c r="C3675">
        <v>4.6320210779262805</v>
      </c>
      <c r="D3675">
        <v>-35.442622683871015</v>
      </c>
    </row>
    <row r="3676" spans="3:4" x14ac:dyDescent="0.3">
      <c r="C3676">
        <v>4.6344065084247781</v>
      </c>
      <c r="D3676">
        <v>-33.495784432794352</v>
      </c>
    </row>
    <row r="3677" spans="3:4" x14ac:dyDescent="0.3">
      <c r="C3677">
        <v>4.6367919389232757</v>
      </c>
      <c r="D3677">
        <v>-32.156336349433154</v>
      </c>
    </row>
    <row r="3678" spans="3:4" x14ac:dyDescent="0.3">
      <c r="C3678">
        <v>4.6391773694217733</v>
      </c>
      <c r="D3678">
        <v>-32.156336349433154</v>
      </c>
    </row>
    <row r="3679" spans="3:4" x14ac:dyDescent="0.3">
      <c r="C3679">
        <v>4.6415627999202709</v>
      </c>
      <c r="D3679">
        <v>-31.134082823319751</v>
      </c>
    </row>
    <row r="3680" spans="3:4" x14ac:dyDescent="0.3">
      <c r="C3680">
        <v>4.6439482304187685</v>
      </c>
      <c r="D3680">
        <v>-32.156336349433154</v>
      </c>
    </row>
    <row r="3681" spans="3:4" x14ac:dyDescent="0.3">
      <c r="C3681">
        <v>4.6463336609172678</v>
      </c>
      <c r="D3681">
        <v>-32.156336349433154</v>
      </c>
    </row>
    <row r="3682" spans="3:4" x14ac:dyDescent="0.3">
      <c r="C3682">
        <v>4.6487190914157654</v>
      </c>
      <c r="D3682">
        <v>-33.495784432794352</v>
      </c>
    </row>
    <row r="3683" spans="3:4" x14ac:dyDescent="0.3">
      <c r="C3683">
        <v>4.651104521914263</v>
      </c>
      <c r="D3683">
        <v>-33.495784432794352</v>
      </c>
    </row>
    <row r="3684" spans="3:4" x14ac:dyDescent="0.3">
      <c r="C3684">
        <v>4.6534899524127606</v>
      </c>
      <c r="D3684">
        <v>-29.612841790331885</v>
      </c>
    </row>
    <row r="3685" spans="3:4" x14ac:dyDescent="0.3">
      <c r="C3685">
        <v>4.6558753829112582</v>
      </c>
      <c r="D3685">
        <v>-29.01435312164207</v>
      </c>
    </row>
    <row r="3686" spans="3:4" x14ac:dyDescent="0.3">
      <c r="C3686">
        <v>4.6582608134097558</v>
      </c>
      <c r="D3686">
        <v>-30.307192773527831</v>
      </c>
    </row>
    <row r="3687" spans="3:4" x14ac:dyDescent="0.3">
      <c r="C3687">
        <v>4.6606462439082552</v>
      </c>
      <c r="D3687">
        <v>-33.495784432794352</v>
      </c>
    </row>
    <row r="3688" spans="3:4" x14ac:dyDescent="0.3">
      <c r="C3688">
        <v>4.6630316744067528</v>
      </c>
      <c r="D3688">
        <v>-31.134082823319751</v>
      </c>
    </row>
    <row r="3689" spans="3:4" x14ac:dyDescent="0.3">
      <c r="C3689">
        <v>4.6654171049052504</v>
      </c>
      <c r="D3689">
        <v>-33.495784432794352</v>
      </c>
    </row>
    <row r="3690" spans="3:4" x14ac:dyDescent="0.3">
      <c r="C3690">
        <v>4.667802535403748</v>
      </c>
      <c r="D3690">
        <v>-31.134082823319751</v>
      </c>
    </row>
    <row r="3691" spans="3:4" x14ac:dyDescent="0.3">
      <c r="C3691">
        <v>4.6701879659022456</v>
      </c>
      <c r="D3691">
        <v>-31.134082823319751</v>
      </c>
    </row>
    <row r="3692" spans="3:4" x14ac:dyDescent="0.3">
      <c r="C3692">
        <v>4.6725733964007432</v>
      </c>
      <c r="D3692">
        <v>-29.612841790331885</v>
      </c>
    </row>
    <row r="3693" spans="3:4" x14ac:dyDescent="0.3">
      <c r="C3693">
        <v>4.6749588268992408</v>
      </c>
      <c r="D3693">
        <v>-30.307192773527831</v>
      </c>
    </row>
    <row r="3694" spans="3:4" x14ac:dyDescent="0.3">
      <c r="C3694">
        <v>4.6773442573977402</v>
      </c>
      <c r="D3694">
        <v>-31.134082823319751</v>
      </c>
    </row>
    <row r="3695" spans="3:4" x14ac:dyDescent="0.3">
      <c r="C3695">
        <v>4.6797296878962378</v>
      </c>
      <c r="D3695">
        <v>-29.612841790331885</v>
      </c>
    </row>
    <row r="3696" spans="3:4" x14ac:dyDescent="0.3">
      <c r="C3696">
        <v>4.6821151183947354</v>
      </c>
      <c r="D3696">
        <v>-30.307192773527831</v>
      </c>
    </row>
    <row r="3697" spans="3:4" x14ac:dyDescent="0.3">
      <c r="C3697">
        <v>4.684500548893233</v>
      </c>
      <c r="D3697">
        <v>-30.307192773527831</v>
      </c>
    </row>
    <row r="3698" spans="3:4" x14ac:dyDescent="0.3">
      <c r="C3698">
        <v>4.6868859793917306</v>
      </c>
      <c r="D3698">
        <v>-29.01435312164207</v>
      </c>
    </row>
    <row r="3699" spans="3:4" x14ac:dyDescent="0.3">
      <c r="C3699">
        <v>4.6892714098902282</v>
      </c>
      <c r="D3699">
        <v>-30.307192773527831</v>
      </c>
    </row>
    <row r="3700" spans="3:4" x14ac:dyDescent="0.3">
      <c r="C3700">
        <v>4.6916568403887275</v>
      </c>
      <c r="D3700">
        <v>-30.307192773527831</v>
      </c>
    </row>
    <row r="3701" spans="3:4" x14ac:dyDescent="0.3">
      <c r="C3701">
        <v>4.6940422708872251</v>
      </c>
      <c r="D3701">
        <v>-29.01435312164207</v>
      </c>
    </row>
    <row r="3702" spans="3:4" x14ac:dyDescent="0.3">
      <c r="C3702">
        <v>4.6964277013857227</v>
      </c>
      <c r="D3702">
        <v>-30.307192773527831</v>
      </c>
    </row>
    <row r="3703" spans="3:4" x14ac:dyDescent="0.3">
      <c r="C3703">
        <v>4.6988131318842203</v>
      </c>
      <c r="D3703">
        <v>-30.307192773527831</v>
      </c>
    </row>
    <row r="3704" spans="3:4" x14ac:dyDescent="0.3">
      <c r="C3704">
        <v>4.7011985623827179</v>
      </c>
      <c r="D3704">
        <v>-29.612841790331885</v>
      </c>
    </row>
    <row r="3705" spans="3:4" x14ac:dyDescent="0.3">
      <c r="C3705">
        <v>4.7035839928812155</v>
      </c>
      <c r="D3705">
        <v>-29.612841790331885</v>
      </c>
    </row>
    <row r="3706" spans="3:4" x14ac:dyDescent="0.3">
      <c r="C3706">
        <v>4.7059694233797131</v>
      </c>
      <c r="D3706">
        <v>-27.596094821842541</v>
      </c>
    </row>
    <row r="3707" spans="3:4" x14ac:dyDescent="0.3">
      <c r="C3707">
        <v>4.7083548538782125</v>
      </c>
      <c r="D3707">
        <v>-27.596094821842541</v>
      </c>
    </row>
    <row r="3708" spans="3:4" x14ac:dyDescent="0.3">
      <c r="C3708">
        <v>4.7107402843767101</v>
      </c>
      <c r="D3708">
        <v>-30.307192773527831</v>
      </c>
    </row>
    <row r="3709" spans="3:4" x14ac:dyDescent="0.3">
      <c r="C3709">
        <v>4.7131257148752077</v>
      </c>
      <c r="D3709">
        <v>-30.307192773527831</v>
      </c>
    </row>
    <row r="3710" spans="3:4" x14ac:dyDescent="0.3">
      <c r="C3710">
        <v>4.7155111453737053</v>
      </c>
      <c r="D3710">
        <v>-28.019388781273292</v>
      </c>
    </row>
    <row r="3711" spans="3:4" x14ac:dyDescent="0.3">
      <c r="C3711">
        <v>4.7178965758722029</v>
      </c>
      <c r="D3711">
        <v>-29.01435312164207</v>
      </c>
    </row>
    <row r="3712" spans="3:4" x14ac:dyDescent="0.3">
      <c r="C3712">
        <v>4.7202820063707005</v>
      </c>
      <c r="D3712">
        <v>-29.612841790331885</v>
      </c>
    </row>
    <row r="3713" spans="3:4" x14ac:dyDescent="0.3">
      <c r="C3713">
        <v>4.7226674368691999</v>
      </c>
      <c r="D3713">
        <v>-31.134082823319751</v>
      </c>
    </row>
    <row r="3714" spans="3:4" x14ac:dyDescent="0.3">
      <c r="C3714">
        <v>4.7250528673676975</v>
      </c>
      <c r="D3714">
        <v>-29.612841790331885</v>
      </c>
    </row>
    <row r="3715" spans="3:4" x14ac:dyDescent="0.3">
      <c r="C3715">
        <v>4.7274382978661951</v>
      </c>
      <c r="D3715">
        <v>-31.134082823319751</v>
      </c>
    </row>
    <row r="3716" spans="3:4" x14ac:dyDescent="0.3">
      <c r="C3716">
        <v>4.7298237283646927</v>
      </c>
      <c r="D3716">
        <v>-31.134082823319751</v>
      </c>
    </row>
    <row r="3717" spans="3:4" x14ac:dyDescent="0.3">
      <c r="C3717">
        <v>4.7322091588631903</v>
      </c>
      <c r="D3717">
        <v>-30.307192773527831</v>
      </c>
    </row>
    <row r="3718" spans="3:4" x14ac:dyDescent="0.3">
      <c r="C3718">
        <v>4.7345945893616879</v>
      </c>
      <c r="D3718">
        <v>-32.156336349433154</v>
      </c>
    </row>
    <row r="3719" spans="3:4" x14ac:dyDescent="0.3">
      <c r="C3719">
        <v>4.7369800198601855</v>
      </c>
      <c r="D3719">
        <v>-33.495784432794352</v>
      </c>
    </row>
    <row r="3720" spans="3:4" x14ac:dyDescent="0.3">
      <c r="C3720">
        <v>4.7393654503586848</v>
      </c>
      <c r="D3720">
        <v>-35.442622683871015</v>
      </c>
    </row>
    <row r="3721" spans="3:4" x14ac:dyDescent="0.3">
      <c r="C3721">
        <v>4.7417508808571824</v>
      </c>
      <c r="D3721">
        <v>-32.156336349433154</v>
      </c>
    </row>
    <row r="3722" spans="3:4" x14ac:dyDescent="0.3">
      <c r="C3722">
        <v>4.74413631135568</v>
      </c>
      <c r="D3722">
        <v>-39.063833090326426</v>
      </c>
    </row>
    <row r="3723" spans="3:4" x14ac:dyDescent="0.3">
      <c r="C3723">
        <v>4.7465217418541776</v>
      </c>
      <c r="D3723">
        <v>-180</v>
      </c>
    </row>
    <row r="3724" spans="3:4" x14ac:dyDescent="0.3">
      <c r="C3724">
        <v>4.7489071723526752</v>
      </c>
      <c r="D3724">
        <v>-39.063833090326426</v>
      </c>
    </row>
    <row r="3725" spans="3:4" x14ac:dyDescent="0.3">
      <c r="C3725">
        <v>4.7512926028511728</v>
      </c>
      <c r="D3725">
        <v>-180</v>
      </c>
    </row>
    <row r="3726" spans="3:4" x14ac:dyDescent="0.3">
      <c r="C3726">
        <v>4.7536780333496722</v>
      </c>
      <c r="D3726">
        <v>-35.442622683871015</v>
      </c>
    </row>
    <row r="3727" spans="3:4" x14ac:dyDescent="0.3">
      <c r="C3727">
        <v>4.7560634638481698</v>
      </c>
      <c r="D3727">
        <v>-35.442622683871015</v>
      </c>
    </row>
    <row r="3728" spans="3:4" x14ac:dyDescent="0.3">
      <c r="C3728">
        <v>4.7584488943466674</v>
      </c>
      <c r="D3728">
        <v>-35.442622683871015</v>
      </c>
    </row>
    <row r="3729" spans="3:4" x14ac:dyDescent="0.3">
      <c r="C3729">
        <v>4.760834324845165</v>
      </c>
      <c r="D3729">
        <v>-180</v>
      </c>
    </row>
    <row r="3730" spans="3:4" x14ac:dyDescent="0.3">
      <c r="C3730">
        <v>4.7632197553436626</v>
      </c>
      <c r="D3730">
        <v>-180</v>
      </c>
    </row>
    <row r="3731" spans="3:4" x14ac:dyDescent="0.3">
      <c r="C3731">
        <v>4.7656051858421602</v>
      </c>
      <c r="D3731">
        <v>-180</v>
      </c>
    </row>
    <row r="3732" spans="3:4" x14ac:dyDescent="0.3">
      <c r="C3732">
        <v>4.7679906163406578</v>
      </c>
      <c r="D3732">
        <v>-180</v>
      </c>
    </row>
    <row r="3733" spans="3:4" x14ac:dyDescent="0.3">
      <c r="C3733">
        <v>4.7703760468391572</v>
      </c>
      <c r="D3733">
        <v>-39.063833090326426</v>
      </c>
    </row>
    <row r="3734" spans="3:4" x14ac:dyDescent="0.3">
      <c r="C3734">
        <v>4.7727614773376548</v>
      </c>
      <c r="D3734">
        <v>-180</v>
      </c>
    </row>
    <row r="3735" spans="3:4" x14ac:dyDescent="0.3">
      <c r="C3735">
        <v>4.7751469078361524</v>
      </c>
      <c r="D3735">
        <v>-35.442622683871015</v>
      </c>
    </row>
    <row r="3736" spans="3:4" x14ac:dyDescent="0.3">
      <c r="C3736">
        <v>4.77753233833465</v>
      </c>
      <c r="D3736">
        <v>-39.063833090326426</v>
      </c>
    </row>
    <row r="3737" spans="3:4" x14ac:dyDescent="0.3">
      <c r="C3737">
        <v>4.7799177688331476</v>
      </c>
      <c r="D3737">
        <v>-180</v>
      </c>
    </row>
    <row r="3738" spans="3:4" x14ac:dyDescent="0.3">
      <c r="C3738">
        <v>4.7823031993316452</v>
      </c>
      <c r="D3738">
        <v>-39.063833090326426</v>
      </c>
    </row>
    <row r="3739" spans="3:4" x14ac:dyDescent="0.3">
      <c r="C3739">
        <v>4.7846886298301445</v>
      </c>
      <c r="D3739">
        <v>-35.442622683871015</v>
      </c>
    </row>
    <row r="3740" spans="3:4" x14ac:dyDescent="0.3">
      <c r="C3740">
        <v>4.7870740603286421</v>
      </c>
      <c r="D3740">
        <v>-35.442622683871015</v>
      </c>
    </row>
    <row r="3741" spans="3:4" x14ac:dyDescent="0.3">
      <c r="C3741">
        <v>4.7894594908271397</v>
      </c>
      <c r="D3741">
        <v>-180</v>
      </c>
    </row>
    <row r="3742" spans="3:4" x14ac:dyDescent="0.3">
      <c r="C3742">
        <v>4.7918449213256373</v>
      </c>
      <c r="D3742">
        <v>-39.063833090326426</v>
      </c>
    </row>
    <row r="3743" spans="3:4" x14ac:dyDescent="0.3">
      <c r="C3743">
        <v>4.7942303518241349</v>
      </c>
      <c r="D3743">
        <v>-180</v>
      </c>
    </row>
    <row r="3744" spans="3:4" x14ac:dyDescent="0.3">
      <c r="C3744">
        <v>4.7966157823226325</v>
      </c>
      <c r="D3744">
        <v>-35.442622683871015</v>
      </c>
    </row>
    <row r="3745" spans="3:4" x14ac:dyDescent="0.3">
      <c r="C3745">
        <v>4.7990012128211301</v>
      </c>
      <c r="D3745">
        <v>-180</v>
      </c>
    </row>
    <row r="3746" spans="3:4" x14ac:dyDescent="0.3">
      <c r="C3746">
        <v>4.8013866433196295</v>
      </c>
      <c r="D3746">
        <v>-180</v>
      </c>
    </row>
    <row r="3747" spans="3:4" x14ac:dyDescent="0.3">
      <c r="C3747">
        <v>4.8037720738181271</v>
      </c>
      <c r="D3747">
        <v>-180</v>
      </c>
    </row>
    <row r="3748" spans="3:4" x14ac:dyDescent="0.3">
      <c r="C3748">
        <v>4.8061575043166247</v>
      </c>
      <c r="D3748">
        <v>-180</v>
      </c>
    </row>
    <row r="3749" spans="3:4" x14ac:dyDescent="0.3">
      <c r="C3749">
        <v>4.8085429348151223</v>
      </c>
      <c r="D3749">
        <v>-35.442622683871015</v>
      </c>
    </row>
    <row r="3750" spans="3:4" x14ac:dyDescent="0.3">
      <c r="C3750">
        <v>4.8109283653136199</v>
      </c>
      <c r="D3750">
        <v>-39.063833090326426</v>
      </c>
    </row>
    <row r="3751" spans="3:4" x14ac:dyDescent="0.3">
      <c r="C3751">
        <v>4.8133137958121175</v>
      </c>
      <c r="D3751">
        <v>-180</v>
      </c>
    </row>
    <row r="3752" spans="3:4" x14ac:dyDescent="0.3">
      <c r="C3752">
        <v>4.8156992263106169</v>
      </c>
      <c r="D3752">
        <v>-180</v>
      </c>
    </row>
    <row r="3753" spans="3:4" x14ac:dyDescent="0.3">
      <c r="C3753">
        <v>4.8180846568091145</v>
      </c>
      <c r="D3753">
        <v>-180</v>
      </c>
    </row>
    <row r="3754" spans="3:4" x14ac:dyDescent="0.3">
      <c r="C3754">
        <v>4.8204700873076121</v>
      </c>
      <c r="D3754">
        <v>-39.063833090326426</v>
      </c>
    </row>
    <row r="3755" spans="3:4" x14ac:dyDescent="0.3">
      <c r="C3755">
        <v>4.8228555178061097</v>
      </c>
      <c r="D3755">
        <v>-180</v>
      </c>
    </row>
    <row r="3756" spans="3:4" x14ac:dyDescent="0.3">
      <c r="C3756">
        <v>4.8252409483046073</v>
      </c>
      <c r="D3756">
        <v>-35.442622683871015</v>
      </c>
    </row>
    <row r="3757" spans="3:4" x14ac:dyDescent="0.3">
      <c r="C3757">
        <v>4.8276263788031049</v>
      </c>
      <c r="D3757">
        <v>-39.063833090326426</v>
      </c>
    </row>
    <row r="3758" spans="3:4" x14ac:dyDescent="0.3">
      <c r="C3758">
        <v>4.8300118093016025</v>
      </c>
      <c r="D3758">
        <v>-35.442622683871015</v>
      </c>
    </row>
    <row r="3759" spans="3:4" x14ac:dyDescent="0.3">
      <c r="C3759">
        <v>4.8323972398001018</v>
      </c>
      <c r="D3759">
        <v>-180</v>
      </c>
    </row>
    <row r="3760" spans="3:4" x14ac:dyDescent="0.3">
      <c r="C3760">
        <v>4.8347826702985994</v>
      </c>
      <c r="D3760">
        <v>-180</v>
      </c>
    </row>
    <row r="3761" spans="3:4" x14ac:dyDescent="0.3">
      <c r="C3761">
        <v>4.837168100797097</v>
      </c>
      <c r="D3761">
        <v>-39.063833090326426</v>
      </c>
    </row>
    <row r="3762" spans="3:4" x14ac:dyDescent="0.3">
      <c r="C3762">
        <v>4.8395535312955946</v>
      </c>
      <c r="D3762">
        <v>-180</v>
      </c>
    </row>
    <row r="3763" spans="3:4" x14ac:dyDescent="0.3">
      <c r="C3763">
        <v>4.8419389617940922</v>
      </c>
      <c r="D3763">
        <v>-180</v>
      </c>
    </row>
    <row r="3764" spans="3:4" x14ac:dyDescent="0.3">
      <c r="C3764">
        <v>4.8443243922925898</v>
      </c>
      <c r="D3764">
        <v>-180</v>
      </c>
    </row>
    <row r="3765" spans="3:4" x14ac:dyDescent="0.3">
      <c r="C3765">
        <v>4.8467098227910892</v>
      </c>
      <c r="D3765">
        <v>-180</v>
      </c>
    </row>
    <row r="3766" spans="3:4" x14ac:dyDescent="0.3">
      <c r="C3766">
        <v>4.8490952532895868</v>
      </c>
      <c r="D3766">
        <v>-180</v>
      </c>
    </row>
    <row r="3767" spans="3:4" x14ac:dyDescent="0.3">
      <c r="C3767">
        <v>4.8514806837880844</v>
      </c>
      <c r="D3767">
        <v>-180</v>
      </c>
    </row>
    <row r="3768" spans="3:4" x14ac:dyDescent="0.3">
      <c r="C3768">
        <v>4.853866114286582</v>
      </c>
      <c r="D3768">
        <v>-180</v>
      </c>
    </row>
    <row r="3769" spans="3:4" x14ac:dyDescent="0.3">
      <c r="C3769">
        <v>4.8562515447850796</v>
      </c>
      <c r="D3769">
        <v>-180</v>
      </c>
    </row>
    <row r="3770" spans="3:4" x14ac:dyDescent="0.3">
      <c r="C3770">
        <v>4.8586369752835772</v>
      </c>
      <c r="D3770">
        <v>-180</v>
      </c>
    </row>
    <row r="3771" spans="3:4" x14ac:dyDescent="0.3">
      <c r="C3771">
        <v>4.8610224057820748</v>
      </c>
      <c r="D3771">
        <v>-39.063833090326426</v>
      </c>
    </row>
    <row r="3772" spans="3:4" x14ac:dyDescent="0.3">
      <c r="C3772">
        <v>4.8634078362805742</v>
      </c>
      <c r="D3772">
        <v>-35.442622683871015</v>
      </c>
    </row>
    <row r="3773" spans="3:4" x14ac:dyDescent="0.3">
      <c r="C3773">
        <v>4.8657932667790718</v>
      </c>
      <c r="D3773">
        <v>-35.442622683871015</v>
      </c>
    </row>
    <row r="3774" spans="3:4" x14ac:dyDescent="0.3">
      <c r="C3774">
        <v>4.8681786972775694</v>
      </c>
      <c r="D3774">
        <v>-180</v>
      </c>
    </row>
    <row r="3775" spans="3:4" x14ac:dyDescent="0.3">
      <c r="C3775">
        <v>4.870564127776067</v>
      </c>
      <c r="D3775">
        <v>-180</v>
      </c>
    </row>
    <row r="3776" spans="3:4" x14ac:dyDescent="0.3">
      <c r="C3776">
        <v>4.8729495582745646</v>
      </c>
      <c r="D3776">
        <v>-180</v>
      </c>
    </row>
    <row r="3777" spans="3:4" x14ac:dyDescent="0.3">
      <c r="C3777">
        <v>4.8753349887730622</v>
      </c>
      <c r="D3777">
        <v>-39.063833090326426</v>
      </c>
    </row>
    <row r="3778" spans="3:4" x14ac:dyDescent="0.3">
      <c r="C3778">
        <v>4.8777204192715615</v>
      </c>
      <c r="D3778">
        <v>-180</v>
      </c>
    </row>
    <row r="3779" spans="3:4" x14ac:dyDescent="0.3">
      <c r="C3779">
        <v>4.8801058497700591</v>
      </c>
      <c r="D3779">
        <v>-180</v>
      </c>
    </row>
    <row r="3780" spans="3:4" x14ac:dyDescent="0.3">
      <c r="C3780">
        <v>4.8824912802685567</v>
      </c>
      <c r="D3780">
        <v>-180</v>
      </c>
    </row>
    <row r="3781" spans="3:4" x14ac:dyDescent="0.3">
      <c r="C3781">
        <v>4.8848767107670543</v>
      </c>
      <c r="D3781">
        <v>-180</v>
      </c>
    </row>
    <row r="3782" spans="3:4" x14ac:dyDescent="0.3">
      <c r="C3782">
        <v>4.8872621412655519</v>
      </c>
      <c r="D3782">
        <v>-180</v>
      </c>
    </row>
    <row r="3783" spans="3:4" x14ac:dyDescent="0.3">
      <c r="C3783">
        <v>4.8896475717640495</v>
      </c>
      <c r="D3783">
        <v>-180</v>
      </c>
    </row>
    <row r="3784" spans="3:4" x14ac:dyDescent="0.3">
      <c r="C3784">
        <v>4.8920330022625471</v>
      </c>
      <c r="D3784">
        <v>-180</v>
      </c>
    </row>
    <row r="3785" spans="3:4" x14ac:dyDescent="0.3">
      <c r="C3785">
        <v>4.8944184327610465</v>
      </c>
      <c r="D3785">
        <v>-180</v>
      </c>
    </row>
    <row r="3786" spans="3:4" x14ac:dyDescent="0.3">
      <c r="C3786">
        <v>4.8968038632595441</v>
      </c>
      <c r="D3786">
        <v>-180</v>
      </c>
    </row>
    <row r="3787" spans="3:4" x14ac:dyDescent="0.3">
      <c r="C3787">
        <v>4.8991892937580417</v>
      </c>
      <c r="D3787">
        <v>-39.063833090326426</v>
      </c>
    </row>
    <row r="3788" spans="3:4" x14ac:dyDescent="0.3">
      <c r="C3788">
        <v>4.9015747242565393</v>
      </c>
      <c r="D3788">
        <v>-39.063833090326426</v>
      </c>
    </row>
    <row r="3789" spans="3:4" x14ac:dyDescent="0.3">
      <c r="C3789">
        <v>4.9039601547550369</v>
      </c>
      <c r="D3789">
        <v>-180</v>
      </c>
    </row>
    <row r="3790" spans="3:4" x14ac:dyDescent="0.3">
      <c r="C3790">
        <v>4.9063455852535345</v>
      </c>
      <c r="D3790">
        <v>-35.442622683871015</v>
      </c>
    </row>
    <row r="3791" spans="3:4" x14ac:dyDescent="0.3">
      <c r="C3791">
        <v>4.9087310157520339</v>
      </c>
      <c r="D3791">
        <v>-180</v>
      </c>
    </row>
    <row r="3792" spans="3:4" x14ac:dyDescent="0.3">
      <c r="C3792">
        <v>4.9111164462505315</v>
      </c>
      <c r="D3792">
        <v>-180</v>
      </c>
    </row>
    <row r="3793" spans="3:4" x14ac:dyDescent="0.3">
      <c r="C3793">
        <v>4.9135018767490291</v>
      </c>
      <c r="D3793">
        <v>-39.063833090326426</v>
      </c>
    </row>
    <row r="3794" spans="3:4" x14ac:dyDescent="0.3">
      <c r="C3794">
        <v>4.9158873072475266</v>
      </c>
      <c r="D3794">
        <v>-39.063833090326426</v>
      </c>
    </row>
    <row r="3795" spans="3:4" x14ac:dyDescent="0.3">
      <c r="C3795">
        <v>4.9182727377460242</v>
      </c>
      <c r="D3795">
        <v>-180</v>
      </c>
    </row>
    <row r="3796" spans="3:4" x14ac:dyDescent="0.3">
      <c r="C3796">
        <v>4.9206581682445218</v>
      </c>
      <c r="D3796">
        <v>-39.063833090326426</v>
      </c>
    </row>
    <row r="3797" spans="3:4" x14ac:dyDescent="0.3">
      <c r="C3797">
        <v>4.9230435987430194</v>
      </c>
      <c r="D3797">
        <v>-35.442622683871015</v>
      </c>
    </row>
    <row r="3798" spans="3:4" x14ac:dyDescent="0.3">
      <c r="C3798">
        <v>4.9254290292415188</v>
      </c>
      <c r="D3798">
        <v>-35.442622683871015</v>
      </c>
    </row>
    <row r="3799" spans="3:4" x14ac:dyDescent="0.3">
      <c r="C3799">
        <v>4.9278144597400164</v>
      </c>
      <c r="D3799">
        <v>-180</v>
      </c>
    </row>
    <row r="3800" spans="3:4" x14ac:dyDescent="0.3">
      <c r="C3800">
        <v>4.930199890238514</v>
      </c>
      <c r="D3800">
        <v>-180</v>
      </c>
    </row>
    <row r="3801" spans="3:4" x14ac:dyDescent="0.3">
      <c r="C3801">
        <v>4.9325853207370116</v>
      </c>
      <c r="D3801">
        <v>-39.063833090326426</v>
      </c>
    </row>
    <row r="3802" spans="3:4" x14ac:dyDescent="0.3">
      <c r="C3802">
        <v>4.9349707512355092</v>
      </c>
      <c r="D3802">
        <v>-39.063833090326426</v>
      </c>
    </row>
    <row r="3803" spans="3:4" x14ac:dyDescent="0.3">
      <c r="C3803">
        <v>4.9373561817340068</v>
      </c>
      <c r="D3803">
        <v>-180</v>
      </c>
    </row>
    <row r="3804" spans="3:4" x14ac:dyDescent="0.3">
      <c r="C3804">
        <v>4.9397416122325062</v>
      </c>
      <c r="D3804">
        <v>-180</v>
      </c>
    </row>
    <row r="3805" spans="3:4" x14ac:dyDescent="0.3">
      <c r="C3805">
        <v>4.9421270427310038</v>
      </c>
      <c r="D3805">
        <v>-180</v>
      </c>
    </row>
    <row r="3806" spans="3:4" x14ac:dyDescent="0.3">
      <c r="C3806">
        <v>4.9445124732295014</v>
      </c>
      <c r="D3806">
        <v>-33.495784432794352</v>
      </c>
    </row>
    <row r="3807" spans="3:4" x14ac:dyDescent="0.3">
      <c r="C3807">
        <v>4.946897903727999</v>
      </c>
      <c r="D3807">
        <v>-39.063833090326426</v>
      </c>
    </row>
    <row r="3808" spans="3:4" x14ac:dyDescent="0.3">
      <c r="C3808">
        <v>4.9492833342264966</v>
      </c>
      <c r="D3808">
        <v>-39.063833090326426</v>
      </c>
    </row>
    <row r="3809" spans="3:4" x14ac:dyDescent="0.3">
      <c r="C3809">
        <v>4.9516687647249942</v>
      </c>
      <c r="D3809">
        <v>-180</v>
      </c>
    </row>
    <row r="3810" spans="3:4" x14ac:dyDescent="0.3">
      <c r="C3810">
        <v>4.9540541952234918</v>
      </c>
      <c r="D3810">
        <v>-35.442622683871015</v>
      </c>
    </row>
    <row r="3811" spans="3:4" x14ac:dyDescent="0.3">
      <c r="C3811">
        <v>4.9564396257219911</v>
      </c>
      <c r="D3811">
        <v>-180</v>
      </c>
    </row>
    <row r="3812" spans="3:4" x14ac:dyDescent="0.3">
      <c r="C3812">
        <v>4.9588250562204887</v>
      </c>
      <c r="D3812">
        <v>-39.063833090326426</v>
      </c>
    </row>
    <row r="3813" spans="3:4" x14ac:dyDescent="0.3">
      <c r="C3813">
        <v>4.9612104867189863</v>
      </c>
      <c r="D3813">
        <v>-35.442622683871015</v>
      </c>
    </row>
    <row r="3814" spans="3:4" x14ac:dyDescent="0.3">
      <c r="C3814">
        <v>4.9635959172174839</v>
      </c>
      <c r="D3814">
        <v>-39.063833090326426</v>
      </c>
    </row>
    <row r="3815" spans="3:4" x14ac:dyDescent="0.3">
      <c r="C3815">
        <v>4.9659813477159815</v>
      </c>
      <c r="D3815">
        <v>-180</v>
      </c>
    </row>
    <row r="3816" spans="3:4" x14ac:dyDescent="0.3">
      <c r="C3816">
        <v>4.9683667782144791</v>
      </c>
      <c r="D3816">
        <v>-180</v>
      </c>
    </row>
    <row r="3817" spans="3:4" x14ac:dyDescent="0.3">
      <c r="C3817">
        <v>4.9707522087129785</v>
      </c>
      <c r="D3817">
        <v>-180</v>
      </c>
    </row>
    <row r="3818" spans="3:4" x14ac:dyDescent="0.3">
      <c r="C3818">
        <v>4.9731376392114761</v>
      </c>
      <c r="D3818">
        <v>-180</v>
      </c>
    </row>
    <row r="3819" spans="3:4" x14ac:dyDescent="0.3">
      <c r="C3819">
        <v>4.9755230697099737</v>
      </c>
      <c r="D3819">
        <v>-180</v>
      </c>
    </row>
    <row r="3820" spans="3:4" x14ac:dyDescent="0.3">
      <c r="C3820">
        <v>4.9779085002084713</v>
      </c>
      <c r="D3820">
        <v>-39.063833090326426</v>
      </c>
    </row>
    <row r="3821" spans="3:4" x14ac:dyDescent="0.3">
      <c r="C3821">
        <v>4.9802939307069689</v>
      </c>
      <c r="D3821">
        <v>-180</v>
      </c>
    </row>
    <row r="3822" spans="3:4" x14ac:dyDescent="0.3">
      <c r="C3822">
        <v>4.9826793612054665</v>
      </c>
      <c r="D3822">
        <v>-180</v>
      </c>
    </row>
    <row r="3823" spans="3:4" x14ac:dyDescent="0.3">
      <c r="C3823">
        <v>4.9850647917039641</v>
      </c>
      <c r="D3823">
        <v>-180</v>
      </c>
    </row>
    <row r="3824" spans="3:4" x14ac:dyDescent="0.3">
      <c r="C3824">
        <v>4.9874502222024635</v>
      </c>
      <c r="D3824">
        <v>-180</v>
      </c>
    </row>
    <row r="3825" spans="3:4" x14ac:dyDescent="0.3">
      <c r="C3825">
        <v>4.9898356527009611</v>
      </c>
      <c r="D3825">
        <v>-180</v>
      </c>
    </row>
    <row r="3826" spans="3:4" x14ac:dyDescent="0.3">
      <c r="C3826">
        <v>4.9922210831994587</v>
      </c>
      <c r="D3826">
        <v>-180</v>
      </c>
    </row>
    <row r="3827" spans="3:4" x14ac:dyDescent="0.3">
      <c r="C3827">
        <v>4.9946065136979563</v>
      </c>
      <c r="D3827">
        <v>-180</v>
      </c>
    </row>
    <row r="3828" spans="3:4" x14ac:dyDescent="0.3">
      <c r="C3828">
        <v>4.9969919441964539</v>
      </c>
      <c r="D3828">
        <v>-180</v>
      </c>
    </row>
    <row r="3829" spans="3:4" x14ac:dyDescent="0.3">
      <c r="C3829">
        <v>4.9993773746949515</v>
      </c>
      <c r="D3829">
        <v>-180</v>
      </c>
    </row>
    <row r="3830" spans="3:4" x14ac:dyDescent="0.3">
      <c r="C3830">
        <v>5.0017628051934508</v>
      </c>
      <c r="D3830">
        <v>-180</v>
      </c>
    </row>
    <row r="3831" spans="3:4" x14ac:dyDescent="0.3">
      <c r="C3831">
        <v>5.0041482356919484</v>
      </c>
      <c r="D3831">
        <v>-180</v>
      </c>
    </row>
    <row r="3832" spans="3:4" x14ac:dyDescent="0.3">
      <c r="C3832">
        <v>5.006533666190446</v>
      </c>
      <c r="D3832">
        <v>-180</v>
      </c>
    </row>
    <row r="3833" spans="3:4" x14ac:dyDescent="0.3">
      <c r="C3833">
        <v>5.0089190966889436</v>
      </c>
      <c r="D3833">
        <v>-180</v>
      </c>
    </row>
    <row r="3834" spans="3:4" x14ac:dyDescent="0.3">
      <c r="C3834">
        <v>5.0113045271874412</v>
      </c>
      <c r="D3834">
        <v>-180</v>
      </c>
    </row>
    <row r="3835" spans="3:4" x14ac:dyDescent="0.3">
      <c r="C3835">
        <v>5.0136899576859388</v>
      </c>
      <c r="D3835">
        <v>-39.063833090326426</v>
      </c>
    </row>
    <row r="3836" spans="3:4" x14ac:dyDescent="0.3">
      <c r="C3836">
        <v>5.0160753881844364</v>
      </c>
      <c r="D3836">
        <v>-180</v>
      </c>
    </row>
    <row r="3837" spans="3:4" x14ac:dyDescent="0.3">
      <c r="C3837">
        <v>5.0184608186829358</v>
      </c>
      <c r="D3837">
        <v>-180</v>
      </c>
    </row>
    <row r="3838" spans="3:4" x14ac:dyDescent="0.3">
      <c r="C3838">
        <v>5.0208462491814334</v>
      </c>
      <c r="D3838">
        <v>-39.063833090326426</v>
      </c>
    </row>
    <row r="3839" spans="3:4" x14ac:dyDescent="0.3">
      <c r="C3839">
        <v>5.023231679679931</v>
      </c>
      <c r="D3839">
        <v>-180</v>
      </c>
    </row>
    <row r="3840" spans="3:4" x14ac:dyDescent="0.3">
      <c r="C3840">
        <v>5.0256171101784286</v>
      </c>
      <c r="D3840">
        <v>-180</v>
      </c>
    </row>
    <row r="3841" spans="3:4" x14ac:dyDescent="0.3">
      <c r="C3841">
        <v>5.0280025406769262</v>
      </c>
      <c r="D3841">
        <v>-180</v>
      </c>
    </row>
    <row r="3842" spans="3:4" x14ac:dyDescent="0.3">
      <c r="C3842">
        <v>5.0303879711754238</v>
      </c>
      <c r="D3842">
        <v>-39.063833090326426</v>
      </c>
    </row>
    <row r="3843" spans="3:4" x14ac:dyDescent="0.3">
      <c r="C3843">
        <v>5.0327734016739232</v>
      </c>
      <c r="D3843">
        <v>-180</v>
      </c>
    </row>
    <row r="3844" spans="3:4" x14ac:dyDescent="0.3">
      <c r="C3844">
        <v>5.0351588321724208</v>
      </c>
      <c r="D3844">
        <v>-180</v>
      </c>
    </row>
    <row r="3845" spans="3:4" x14ac:dyDescent="0.3">
      <c r="C3845">
        <v>5.0375442626709184</v>
      </c>
      <c r="D3845">
        <v>-180</v>
      </c>
    </row>
    <row r="3846" spans="3:4" x14ac:dyDescent="0.3">
      <c r="C3846">
        <v>5.039929693169416</v>
      </c>
      <c r="D3846">
        <v>-180</v>
      </c>
    </row>
    <row r="3847" spans="3:4" x14ac:dyDescent="0.3">
      <c r="C3847">
        <v>5.0423151236679136</v>
      </c>
      <c r="D3847">
        <v>-180</v>
      </c>
    </row>
    <row r="3848" spans="3:4" x14ac:dyDescent="0.3">
      <c r="C3848">
        <v>5.0447005541664112</v>
      </c>
      <c r="D3848">
        <v>-180</v>
      </c>
    </row>
    <row r="3849" spans="3:4" x14ac:dyDescent="0.3">
      <c r="C3849">
        <v>5.0470859846649088</v>
      </c>
      <c r="D3849">
        <v>-35.442622683871015</v>
      </c>
    </row>
    <row r="3850" spans="3:4" x14ac:dyDescent="0.3">
      <c r="C3850">
        <v>5.0494714151634081</v>
      </c>
      <c r="D3850">
        <v>-33.495784432794352</v>
      </c>
    </row>
    <row r="3851" spans="3:4" x14ac:dyDescent="0.3">
      <c r="C3851">
        <v>5.0518568456619057</v>
      </c>
      <c r="D3851">
        <v>-180</v>
      </c>
    </row>
    <row r="3852" spans="3:4" x14ac:dyDescent="0.3">
      <c r="C3852">
        <v>5.0542422761604033</v>
      </c>
      <c r="D3852">
        <v>-35.442622683871015</v>
      </c>
    </row>
    <row r="3853" spans="3:4" x14ac:dyDescent="0.3">
      <c r="C3853">
        <v>5.0566277066589009</v>
      </c>
      <c r="D3853">
        <v>-180</v>
      </c>
    </row>
    <row r="3854" spans="3:4" x14ac:dyDescent="0.3">
      <c r="C3854">
        <v>5.0590131371573985</v>
      </c>
      <c r="D3854">
        <v>-35.442622683871015</v>
      </c>
    </row>
    <row r="3855" spans="3:4" x14ac:dyDescent="0.3">
      <c r="C3855">
        <v>5.0613985676558961</v>
      </c>
      <c r="D3855">
        <v>-180</v>
      </c>
    </row>
    <row r="3856" spans="3:4" x14ac:dyDescent="0.3">
      <c r="C3856">
        <v>5.0637839981543955</v>
      </c>
      <c r="D3856">
        <v>-180</v>
      </c>
    </row>
    <row r="3857" spans="3:4" x14ac:dyDescent="0.3">
      <c r="C3857">
        <v>5.0661694286528931</v>
      </c>
      <c r="D3857">
        <v>-180</v>
      </c>
    </row>
    <row r="3858" spans="3:4" x14ac:dyDescent="0.3">
      <c r="C3858">
        <v>5.0685548591513907</v>
      </c>
      <c r="D3858">
        <v>-39.063833090326426</v>
      </c>
    </row>
    <row r="3859" spans="3:4" x14ac:dyDescent="0.3">
      <c r="C3859">
        <v>5.0709402896498883</v>
      </c>
      <c r="D3859">
        <v>-180</v>
      </c>
    </row>
    <row r="3860" spans="3:4" x14ac:dyDescent="0.3">
      <c r="C3860">
        <v>5.0733257201483859</v>
      </c>
      <c r="D3860">
        <v>-39.063833090326426</v>
      </c>
    </row>
    <row r="3861" spans="3:4" x14ac:dyDescent="0.3">
      <c r="C3861">
        <v>5.0757111506468835</v>
      </c>
      <c r="D3861">
        <v>-180</v>
      </c>
    </row>
    <row r="3862" spans="3:4" x14ac:dyDescent="0.3">
      <c r="C3862">
        <v>5.0780965811453811</v>
      </c>
      <c r="D3862">
        <v>-180</v>
      </c>
    </row>
    <row r="3863" spans="3:4" x14ac:dyDescent="0.3">
      <c r="C3863">
        <v>5.0804820116438805</v>
      </c>
      <c r="D3863">
        <v>-180</v>
      </c>
    </row>
    <row r="3864" spans="3:4" x14ac:dyDescent="0.3">
      <c r="C3864">
        <v>5.0828674421423781</v>
      </c>
      <c r="D3864">
        <v>-180</v>
      </c>
    </row>
    <row r="3865" spans="3:4" x14ac:dyDescent="0.3">
      <c r="C3865">
        <v>5.0852528726408757</v>
      </c>
      <c r="D3865">
        <v>-39.063833090326426</v>
      </c>
    </row>
    <row r="3866" spans="3:4" x14ac:dyDescent="0.3">
      <c r="C3866">
        <v>5.0876383031393733</v>
      </c>
      <c r="D3866">
        <v>-35.442622683871015</v>
      </c>
    </row>
    <row r="3867" spans="3:4" x14ac:dyDescent="0.3">
      <c r="C3867">
        <v>5.0900237336378709</v>
      </c>
      <c r="D3867">
        <v>-180</v>
      </c>
    </row>
    <row r="3868" spans="3:4" x14ac:dyDescent="0.3">
      <c r="C3868">
        <v>5.0924091641363685</v>
      </c>
      <c r="D3868">
        <v>-180</v>
      </c>
    </row>
    <row r="3869" spans="3:4" x14ac:dyDescent="0.3">
      <c r="C3869">
        <v>5.0947945946348678</v>
      </c>
      <c r="D3869">
        <v>-180</v>
      </c>
    </row>
    <row r="3870" spans="3:4" x14ac:dyDescent="0.3">
      <c r="C3870">
        <v>5.0971800251333654</v>
      </c>
      <c r="D3870">
        <v>-180</v>
      </c>
    </row>
    <row r="3871" spans="3:4" x14ac:dyDescent="0.3">
      <c r="C3871">
        <v>5.099565455631863</v>
      </c>
      <c r="D3871">
        <v>-180</v>
      </c>
    </row>
    <row r="3872" spans="3:4" x14ac:dyDescent="0.3">
      <c r="C3872">
        <v>5.1019508861303606</v>
      </c>
      <c r="D3872">
        <v>-180</v>
      </c>
    </row>
    <row r="3873" spans="3:4" x14ac:dyDescent="0.3">
      <c r="C3873">
        <v>5.1043363166288582</v>
      </c>
      <c r="D3873">
        <v>-180</v>
      </c>
    </row>
    <row r="3874" spans="3:4" x14ac:dyDescent="0.3">
      <c r="C3874">
        <v>5.1067217471273558</v>
      </c>
      <c r="D3874">
        <v>-39.063833090326426</v>
      </c>
    </row>
    <row r="3875" spans="3:4" x14ac:dyDescent="0.3">
      <c r="C3875">
        <v>5.1091071776258534</v>
      </c>
      <c r="D3875">
        <v>-180</v>
      </c>
    </row>
    <row r="3876" spans="3:4" x14ac:dyDescent="0.3">
      <c r="C3876">
        <v>5.1114926081243528</v>
      </c>
      <c r="D3876">
        <v>-39.063833090326426</v>
      </c>
    </row>
    <row r="3877" spans="3:4" x14ac:dyDescent="0.3">
      <c r="C3877">
        <v>5.1138780386228504</v>
      </c>
      <c r="D3877">
        <v>-39.063833090326426</v>
      </c>
    </row>
    <row r="3878" spans="3:4" x14ac:dyDescent="0.3">
      <c r="C3878">
        <v>5.116263469121348</v>
      </c>
      <c r="D3878">
        <v>-180</v>
      </c>
    </row>
    <row r="3879" spans="3:4" x14ac:dyDescent="0.3">
      <c r="C3879">
        <v>5.1186488996198456</v>
      </c>
      <c r="D3879">
        <v>-39.063833090326426</v>
      </c>
    </row>
    <row r="3880" spans="3:4" x14ac:dyDescent="0.3">
      <c r="C3880">
        <v>5.1210343301183432</v>
      </c>
      <c r="D3880">
        <v>-180</v>
      </c>
    </row>
    <row r="3881" spans="3:4" x14ac:dyDescent="0.3">
      <c r="C3881">
        <v>5.1234197606168408</v>
      </c>
      <c r="D3881">
        <v>-39.063833090326426</v>
      </c>
    </row>
    <row r="3882" spans="3:4" x14ac:dyDescent="0.3">
      <c r="C3882">
        <v>5.1258051911153402</v>
      </c>
      <c r="D3882">
        <v>-39.063833090326426</v>
      </c>
    </row>
    <row r="3883" spans="3:4" x14ac:dyDescent="0.3">
      <c r="C3883">
        <v>5.1281906216138378</v>
      </c>
      <c r="D3883">
        <v>-35.442622683871015</v>
      </c>
    </row>
    <row r="3884" spans="3:4" x14ac:dyDescent="0.3">
      <c r="C3884">
        <v>5.1305760521123354</v>
      </c>
      <c r="D3884">
        <v>-180</v>
      </c>
    </row>
    <row r="3885" spans="3:4" x14ac:dyDescent="0.3">
      <c r="C3885">
        <v>5.132961482610833</v>
      </c>
      <c r="D3885">
        <v>-180</v>
      </c>
    </row>
    <row r="3886" spans="3:4" x14ac:dyDescent="0.3">
      <c r="C3886">
        <v>5.1353469131093306</v>
      </c>
      <c r="D3886">
        <v>-180</v>
      </c>
    </row>
    <row r="3887" spans="3:4" x14ac:dyDescent="0.3">
      <c r="C3887">
        <v>5.1377323436078282</v>
      </c>
      <c r="D3887">
        <v>-180</v>
      </c>
    </row>
    <row r="3888" spans="3:4" x14ac:dyDescent="0.3">
      <c r="C3888">
        <v>5.1401177741063258</v>
      </c>
      <c r="D3888">
        <v>-180</v>
      </c>
    </row>
    <row r="3889" spans="3:4" x14ac:dyDescent="0.3">
      <c r="C3889">
        <v>5.1425032046048251</v>
      </c>
      <c r="D3889">
        <v>-39.063833090326426</v>
      </c>
    </row>
    <row r="3890" spans="3:4" x14ac:dyDescent="0.3">
      <c r="C3890">
        <v>5.1448886351033227</v>
      </c>
      <c r="D3890">
        <v>-39.063833090326426</v>
      </c>
    </row>
    <row r="3891" spans="3:4" x14ac:dyDescent="0.3">
      <c r="C3891">
        <v>5.1472740656018203</v>
      </c>
      <c r="D3891">
        <v>-180</v>
      </c>
    </row>
    <row r="3892" spans="3:4" x14ac:dyDescent="0.3">
      <c r="C3892">
        <v>5.1496594961003179</v>
      </c>
      <c r="D3892">
        <v>-180</v>
      </c>
    </row>
    <row r="3893" spans="3:4" x14ac:dyDescent="0.3">
      <c r="C3893">
        <v>5.1520449265988155</v>
      </c>
      <c r="D3893">
        <v>-180</v>
      </c>
    </row>
    <row r="3894" spans="3:4" x14ac:dyDescent="0.3">
      <c r="C3894">
        <v>5.1544303570973131</v>
      </c>
      <c r="D3894">
        <v>-180</v>
      </c>
    </row>
    <row r="3895" spans="3:4" x14ac:dyDescent="0.3">
      <c r="C3895">
        <v>5.1568157875958125</v>
      </c>
      <c r="D3895">
        <v>-180</v>
      </c>
    </row>
    <row r="3896" spans="3:4" x14ac:dyDescent="0.3">
      <c r="C3896">
        <v>5.1592012180943101</v>
      </c>
      <c r="D3896">
        <v>-39.063833090326426</v>
      </c>
    </row>
    <row r="3897" spans="3:4" x14ac:dyDescent="0.3">
      <c r="C3897">
        <v>5.1615866485928077</v>
      </c>
      <c r="D3897">
        <v>-180</v>
      </c>
    </row>
    <row r="3898" spans="3:4" x14ac:dyDescent="0.3">
      <c r="C3898">
        <v>5.1639720790913053</v>
      </c>
      <c r="D3898">
        <v>-180</v>
      </c>
    </row>
    <row r="3899" spans="3:4" x14ac:dyDescent="0.3">
      <c r="C3899">
        <v>5.1663575095898029</v>
      </c>
      <c r="D3899">
        <v>-180</v>
      </c>
    </row>
    <row r="3900" spans="3:4" x14ac:dyDescent="0.3">
      <c r="C3900">
        <v>5.1687429400883005</v>
      </c>
      <c r="D3900">
        <v>-180</v>
      </c>
    </row>
    <row r="3901" spans="3:4" x14ac:dyDescent="0.3">
      <c r="C3901">
        <v>5.1711283705867981</v>
      </c>
      <c r="D3901">
        <v>-180</v>
      </c>
    </row>
    <row r="3902" spans="3:4" x14ac:dyDescent="0.3">
      <c r="C3902">
        <v>5.1735138010852975</v>
      </c>
      <c r="D3902">
        <v>-180</v>
      </c>
    </row>
    <row r="3903" spans="3:4" x14ac:dyDescent="0.3">
      <c r="C3903">
        <v>5.1758992315837951</v>
      </c>
      <c r="D3903">
        <v>-180</v>
      </c>
    </row>
    <row r="3904" spans="3:4" x14ac:dyDescent="0.3">
      <c r="C3904">
        <v>5.1782846620822927</v>
      </c>
      <c r="D3904">
        <v>-180</v>
      </c>
    </row>
    <row r="3905" spans="3:4" x14ac:dyDescent="0.3">
      <c r="C3905">
        <v>5.1806700925807903</v>
      </c>
      <c r="D3905">
        <v>-180</v>
      </c>
    </row>
    <row r="3906" spans="3:4" x14ac:dyDescent="0.3">
      <c r="C3906">
        <v>5.1830555230792879</v>
      </c>
      <c r="D3906">
        <v>-180</v>
      </c>
    </row>
    <row r="3907" spans="3:4" x14ac:dyDescent="0.3">
      <c r="C3907">
        <v>5.1854409535777855</v>
      </c>
      <c r="D3907">
        <v>-180</v>
      </c>
    </row>
    <row r="3908" spans="3:4" x14ac:dyDescent="0.3">
      <c r="C3908">
        <v>5.1878263840762848</v>
      </c>
      <c r="D3908">
        <v>-180</v>
      </c>
    </row>
    <row r="3909" spans="3:4" x14ac:dyDescent="0.3">
      <c r="C3909">
        <v>5.1902118145747824</v>
      </c>
      <c r="D3909">
        <v>-180</v>
      </c>
    </row>
    <row r="3910" spans="3:4" x14ac:dyDescent="0.3">
      <c r="C3910">
        <v>5.19259724507328</v>
      </c>
      <c r="D3910">
        <v>-180</v>
      </c>
    </row>
    <row r="3911" spans="3:4" x14ac:dyDescent="0.3">
      <c r="C3911">
        <v>5.1949826755717776</v>
      </c>
      <c r="D3911">
        <v>-180</v>
      </c>
    </row>
    <row r="3912" spans="3:4" x14ac:dyDescent="0.3">
      <c r="C3912">
        <v>5.1973681060702752</v>
      </c>
      <c r="D3912">
        <v>-39.063833090326426</v>
      </c>
    </row>
    <row r="3913" spans="3:4" x14ac:dyDescent="0.3">
      <c r="C3913">
        <v>5.1997535365687728</v>
      </c>
      <c r="D3913">
        <v>-180</v>
      </c>
    </row>
    <row r="3914" spans="3:4" x14ac:dyDescent="0.3">
      <c r="C3914">
        <v>5.2021389670672722</v>
      </c>
      <c r="D3914">
        <v>-180</v>
      </c>
    </row>
    <row r="3915" spans="3:4" x14ac:dyDescent="0.3">
      <c r="C3915">
        <v>5.2045243975657698</v>
      </c>
      <c r="D3915">
        <v>-180</v>
      </c>
    </row>
    <row r="3916" spans="3:4" x14ac:dyDescent="0.3">
      <c r="C3916">
        <v>5.2069098280642674</v>
      </c>
      <c r="D3916">
        <v>-180</v>
      </c>
    </row>
    <row r="3917" spans="3:4" x14ac:dyDescent="0.3">
      <c r="C3917">
        <v>5.209295258562765</v>
      </c>
      <c r="D3917">
        <v>-180</v>
      </c>
    </row>
    <row r="3918" spans="3:4" x14ac:dyDescent="0.3">
      <c r="C3918">
        <v>5.2116806890612626</v>
      </c>
      <c r="D3918">
        <v>-39.063833090326426</v>
      </c>
    </row>
    <row r="3919" spans="3:4" x14ac:dyDescent="0.3">
      <c r="C3919">
        <v>5.2140661195597602</v>
      </c>
      <c r="D3919">
        <v>-39.063833090326426</v>
      </c>
    </row>
    <row r="3920" spans="3:4" x14ac:dyDescent="0.3">
      <c r="C3920">
        <v>5.2164515500582578</v>
      </c>
      <c r="D3920">
        <v>-39.063833090326426</v>
      </c>
    </row>
    <row r="3921" spans="3:4" x14ac:dyDescent="0.3">
      <c r="C3921">
        <v>5.2188369805567572</v>
      </c>
      <c r="D3921">
        <v>-180</v>
      </c>
    </row>
    <row r="3922" spans="3:4" x14ac:dyDescent="0.3">
      <c r="C3922">
        <v>5.2212224110552548</v>
      </c>
      <c r="D3922">
        <v>-39.063833090326426</v>
      </c>
    </row>
    <row r="3923" spans="3:4" x14ac:dyDescent="0.3">
      <c r="C3923">
        <v>5.2236078415537524</v>
      </c>
      <c r="D3923">
        <v>-39.063833090326426</v>
      </c>
    </row>
    <row r="3924" spans="3:4" x14ac:dyDescent="0.3">
      <c r="C3924">
        <v>5.2259932720522499</v>
      </c>
      <c r="D3924">
        <v>-39.063833090326426</v>
      </c>
    </row>
    <row r="3925" spans="3:4" x14ac:dyDescent="0.3">
      <c r="C3925">
        <v>5.2283787025507475</v>
      </c>
      <c r="D3925">
        <v>-39.063833090326426</v>
      </c>
    </row>
    <row r="3926" spans="3:4" x14ac:dyDescent="0.3">
      <c r="C3926">
        <v>5.2307641330492451</v>
      </c>
      <c r="D3926">
        <v>-180</v>
      </c>
    </row>
    <row r="3927" spans="3:4" x14ac:dyDescent="0.3">
      <c r="C3927">
        <v>5.2331495635477445</v>
      </c>
      <c r="D3927">
        <v>-180</v>
      </c>
    </row>
    <row r="3928" spans="3:4" x14ac:dyDescent="0.3">
      <c r="C3928">
        <v>5.2355349940462421</v>
      </c>
      <c r="D3928">
        <v>-39.063833090326426</v>
      </c>
    </row>
    <row r="3929" spans="3:4" x14ac:dyDescent="0.3">
      <c r="C3929">
        <v>5.2379204245447397</v>
      </c>
      <c r="D3929">
        <v>-180</v>
      </c>
    </row>
    <row r="3930" spans="3:4" x14ac:dyDescent="0.3">
      <c r="C3930">
        <v>5.2403058550432373</v>
      </c>
      <c r="D3930">
        <v>-180</v>
      </c>
    </row>
    <row r="3931" spans="3:4" x14ac:dyDescent="0.3">
      <c r="C3931">
        <v>5.2426912855417349</v>
      </c>
      <c r="D3931">
        <v>-35.442622683871015</v>
      </c>
    </row>
    <row r="3932" spans="3:4" x14ac:dyDescent="0.3">
      <c r="C3932">
        <v>5.2450767160402325</v>
      </c>
      <c r="D3932">
        <v>-35.442622683871015</v>
      </c>
    </row>
    <row r="3933" spans="3:4" x14ac:dyDescent="0.3">
      <c r="C3933">
        <v>5.2474621465387301</v>
      </c>
      <c r="D3933">
        <v>-39.063833090326426</v>
      </c>
    </row>
    <row r="3934" spans="3:4" x14ac:dyDescent="0.3">
      <c r="C3934">
        <v>5.2498475770372295</v>
      </c>
      <c r="D3934">
        <v>-180</v>
      </c>
    </row>
    <row r="3935" spans="3:4" x14ac:dyDescent="0.3">
      <c r="C3935">
        <v>5.2522330075357271</v>
      </c>
      <c r="D3935">
        <v>-180</v>
      </c>
    </row>
    <row r="3936" spans="3:4" x14ac:dyDescent="0.3">
      <c r="C3936">
        <v>5.2546184380342247</v>
      </c>
      <c r="D3936">
        <v>-180</v>
      </c>
    </row>
    <row r="3937" spans="3:4" x14ac:dyDescent="0.3">
      <c r="C3937">
        <v>5.2570038685327223</v>
      </c>
      <c r="D3937">
        <v>-35.442622683871015</v>
      </c>
    </row>
    <row r="3938" spans="3:4" x14ac:dyDescent="0.3">
      <c r="C3938">
        <v>5.2593892990312199</v>
      </c>
      <c r="D3938">
        <v>-180</v>
      </c>
    </row>
    <row r="3939" spans="3:4" x14ac:dyDescent="0.3">
      <c r="C3939">
        <v>5.2617747295297175</v>
      </c>
      <c r="D3939">
        <v>-39.063833090326426</v>
      </c>
    </row>
    <row r="3940" spans="3:4" x14ac:dyDescent="0.3">
      <c r="C3940">
        <v>5.2641601600282169</v>
      </c>
      <c r="D3940">
        <v>-180</v>
      </c>
    </row>
    <row r="3941" spans="3:4" x14ac:dyDescent="0.3">
      <c r="C3941">
        <v>5.2665455905267144</v>
      </c>
      <c r="D3941">
        <v>-180</v>
      </c>
    </row>
    <row r="3942" spans="3:4" x14ac:dyDescent="0.3">
      <c r="C3942">
        <v>5.268931021025212</v>
      </c>
      <c r="D3942">
        <v>-180</v>
      </c>
    </row>
    <row r="3943" spans="3:4" x14ac:dyDescent="0.3">
      <c r="C3943">
        <v>5.2713164515237096</v>
      </c>
      <c r="D3943">
        <v>-180</v>
      </c>
    </row>
    <row r="3944" spans="3:4" x14ac:dyDescent="0.3">
      <c r="C3944">
        <v>5.2737018820222072</v>
      </c>
      <c r="D3944">
        <v>-39.063833090326426</v>
      </c>
    </row>
    <row r="3945" spans="3:4" x14ac:dyDescent="0.3">
      <c r="C3945">
        <v>5.2760873125207048</v>
      </c>
      <c r="D3945">
        <v>-180</v>
      </c>
    </row>
    <row r="3946" spans="3:4" x14ac:dyDescent="0.3">
      <c r="C3946">
        <v>5.2784727430192024</v>
      </c>
      <c r="D3946">
        <v>-180</v>
      </c>
    </row>
    <row r="3947" spans="3:4" x14ac:dyDescent="0.3">
      <c r="C3947">
        <v>5.2808581735177018</v>
      </c>
      <c r="D3947">
        <v>-180</v>
      </c>
    </row>
    <row r="3948" spans="3:4" x14ac:dyDescent="0.3">
      <c r="C3948">
        <v>5.2832436040161994</v>
      </c>
      <c r="D3948">
        <v>-180</v>
      </c>
    </row>
    <row r="3949" spans="3:4" x14ac:dyDescent="0.3">
      <c r="C3949">
        <v>5.285629034514697</v>
      </c>
      <c r="D3949">
        <v>-180</v>
      </c>
    </row>
    <row r="3950" spans="3:4" x14ac:dyDescent="0.3">
      <c r="C3950">
        <v>5.2880144650131946</v>
      </c>
      <c r="D3950">
        <v>-180</v>
      </c>
    </row>
    <row r="3951" spans="3:4" x14ac:dyDescent="0.3">
      <c r="C3951">
        <v>5.2903998955116922</v>
      </c>
      <c r="D3951">
        <v>-180</v>
      </c>
    </row>
    <row r="3952" spans="3:4" x14ac:dyDescent="0.3">
      <c r="C3952">
        <v>5.2927853260101898</v>
      </c>
      <c r="D3952">
        <v>-180</v>
      </c>
    </row>
    <row r="3953" spans="3:4" x14ac:dyDescent="0.3">
      <c r="C3953">
        <v>5.2951707565086892</v>
      </c>
      <c r="D3953">
        <v>-180</v>
      </c>
    </row>
    <row r="3954" spans="3:4" x14ac:dyDescent="0.3">
      <c r="C3954">
        <v>5.2975561870071868</v>
      </c>
      <c r="D3954">
        <v>-180</v>
      </c>
    </row>
    <row r="3955" spans="3:4" x14ac:dyDescent="0.3">
      <c r="C3955">
        <v>5.2999416175056844</v>
      </c>
      <c r="D3955">
        <v>-39.063833090326426</v>
      </c>
    </row>
    <row r="3956" spans="3:4" x14ac:dyDescent="0.3">
      <c r="C3956">
        <v>5.302327048004182</v>
      </c>
      <c r="D3956">
        <v>-180</v>
      </c>
    </row>
    <row r="3957" spans="3:4" x14ac:dyDescent="0.3">
      <c r="C3957">
        <v>5.3047124785026796</v>
      </c>
      <c r="D3957">
        <v>-39.063833090326426</v>
      </c>
    </row>
    <row r="3958" spans="3:4" x14ac:dyDescent="0.3">
      <c r="C3958">
        <v>5.3070979090011772</v>
      </c>
      <c r="D3958">
        <v>-180</v>
      </c>
    </row>
    <row r="3959" spans="3:4" x14ac:dyDescent="0.3">
      <c r="C3959">
        <v>5.3094833394996748</v>
      </c>
      <c r="D3959">
        <v>-39.063833090326426</v>
      </c>
    </row>
    <row r="3960" spans="3:4" x14ac:dyDescent="0.3">
      <c r="C3960">
        <v>5.3118687699981741</v>
      </c>
      <c r="D3960">
        <v>-39.063833090326426</v>
      </c>
    </row>
    <row r="3961" spans="3:4" x14ac:dyDescent="0.3">
      <c r="C3961">
        <v>5.3142542004966717</v>
      </c>
      <c r="D3961">
        <v>-180</v>
      </c>
    </row>
    <row r="3962" spans="3:4" x14ac:dyDescent="0.3">
      <c r="C3962">
        <v>5.3166396309951693</v>
      </c>
      <c r="D3962">
        <v>-39.063833090326426</v>
      </c>
    </row>
    <row r="3963" spans="3:4" x14ac:dyDescent="0.3">
      <c r="C3963">
        <v>5.3190250614936669</v>
      </c>
      <c r="D3963">
        <v>-180</v>
      </c>
    </row>
    <row r="3964" spans="3:4" x14ac:dyDescent="0.3">
      <c r="C3964">
        <v>5.3214104919921645</v>
      </c>
      <c r="D3964">
        <v>-39.063833090326426</v>
      </c>
    </row>
    <row r="3965" spans="3:4" x14ac:dyDescent="0.3">
      <c r="C3965">
        <v>5.3237959224906621</v>
      </c>
      <c r="D3965">
        <v>-35.442622683871015</v>
      </c>
    </row>
    <row r="3966" spans="3:4" x14ac:dyDescent="0.3">
      <c r="C3966">
        <v>5.3261813529891615</v>
      </c>
      <c r="D3966">
        <v>-180</v>
      </c>
    </row>
    <row r="3967" spans="3:4" x14ac:dyDescent="0.3">
      <c r="C3967">
        <v>5.3285667834876591</v>
      </c>
      <c r="D3967">
        <v>-180</v>
      </c>
    </row>
    <row r="3968" spans="3:4" x14ac:dyDescent="0.3">
      <c r="C3968">
        <v>5.3309522139861567</v>
      </c>
      <c r="D3968">
        <v>-180</v>
      </c>
    </row>
    <row r="3969" spans="3:4" x14ac:dyDescent="0.3">
      <c r="C3969">
        <v>5.3333376444846543</v>
      </c>
      <c r="D3969">
        <v>-39.063833090326426</v>
      </c>
    </row>
    <row r="3970" spans="3:4" x14ac:dyDescent="0.3">
      <c r="C3970">
        <v>5.3357230749831519</v>
      </c>
      <c r="D3970">
        <v>-180</v>
      </c>
    </row>
    <row r="3971" spans="3:4" x14ac:dyDescent="0.3">
      <c r="C3971">
        <v>5.3381085054816495</v>
      </c>
      <c r="D3971">
        <v>-180</v>
      </c>
    </row>
    <row r="3972" spans="3:4" x14ac:dyDescent="0.3">
      <c r="C3972">
        <v>5.3404939359801471</v>
      </c>
      <c r="D3972">
        <v>-39.063833090326426</v>
      </c>
    </row>
    <row r="3973" spans="3:4" x14ac:dyDescent="0.3">
      <c r="C3973">
        <v>5.3428793664786465</v>
      </c>
      <c r="D3973">
        <v>-39.063833090326426</v>
      </c>
    </row>
    <row r="3974" spans="3:4" x14ac:dyDescent="0.3">
      <c r="C3974">
        <v>5.3452647969771441</v>
      </c>
      <c r="D3974">
        <v>-180</v>
      </c>
    </row>
    <row r="3975" spans="3:4" x14ac:dyDescent="0.3">
      <c r="C3975">
        <v>5.3476502274756417</v>
      </c>
      <c r="D3975">
        <v>-180</v>
      </c>
    </row>
    <row r="3976" spans="3:4" x14ac:dyDescent="0.3">
      <c r="C3976">
        <v>5.3500356579741393</v>
      </c>
      <c r="D3976">
        <v>-35.442622683871015</v>
      </c>
    </row>
    <row r="3977" spans="3:4" x14ac:dyDescent="0.3">
      <c r="C3977">
        <v>5.3524210884726369</v>
      </c>
      <c r="D3977">
        <v>-39.063833090326426</v>
      </c>
    </row>
    <row r="3978" spans="3:4" x14ac:dyDescent="0.3">
      <c r="C3978">
        <v>5.3548065189711345</v>
      </c>
      <c r="D3978">
        <v>-39.063833090326426</v>
      </c>
    </row>
    <row r="3979" spans="3:4" x14ac:dyDescent="0.3">
      <c r="C3979">
        <v>5.3571919494696338</v>
      </c>
      <c r="D3979">
        <v>-180</v>
      </c>
    </row>
    <row r="3980" spans="3:4" x14ac:dyDescent="0.3">
      <c r="C3980">
        <v>5.3595773799681314</v>
      </c>
      <c r="D3980">
        <v>-180</v>
      </c>
    </row>
    <row r="3981" spans="3:4" x14ac:dyDescent="0.3">
      <c r="C3981">
        <v>5.361962810466629</v>
      </c>
      <c r="D3981">
        <v>-39.063833090326426</v>
      </c>
    </row>
    <row r="3982" spans="3:4" x14ac:dyDescent="0.3">
      <c r="C3982">
        <v>5.3643482409651266</v>
      </c>
      <c r="D3982">
        <v>-35.442622683871015</v>
      </c>
    </row>
    <row r="3983" spans="3:4" x14ac:dyDescent="0.3">
      <c r="C3983">
        <v>5.3667336714636242</v>
      </c>
      <c r="D3983">
        <v>-180</v>
      </c>
    </row>
    <row r="3984" spans="3:4" x14ac:dyDescent="0.3">
      <c r="C3984">
        <v>5.3691191019621218</v>
      </c>
      <c r="D3984">
        <v>-180</v>
      </c>
    </row>
    <row r="3985" spans="3:4" x14ac:dyDescent="0.3">
      <c r="C3985">
        <v>5.3715045324606194</v>
      </c>
      <c r="D3985">
        <v>-180</v>
      </c>
    </row>
    <row r="3986" spans="3:4" x14ac:dyDescent="0.3">
      <c r="C3986">
        <v>5.3738899629591188</v>
      </c>
      <c r="D3986">
        <v>-180</v>
      </c>
    </row>
    <row r="3987" spans="3:4" x14ac:dyDescent="0.3">
      <c r="C3987">
        <v>5.3762753934576164</v>
      </c>
      <c r="D3987">
        <v>-39.063833090326426</v>
      </c>
    </row>
    <row r="3988" spans="3:4" x14ac:dyDescent="0.3">
      <c r="C3988">
        <v>5.378660823956114</v>
      </c>
      <c r="D3988">
        <v>-39.063833090326426</v>
      </c>
    </row>
    <row r="3989" spans="3:4" x14ac:dyDescent="0.3">
      <c r="C3989">
        <v>5.3810462544546116</v>
      </c>
      <c r="D3989">
        <v>-39.063833090326426</v>
      </c>
    </row>
    <row r="3990" spans="3:4" x14ac:dyDescent="0.3">
      <c r="C3990">
        <v>5.3834316849531092</v>
      </c>
      <c r="D3990">
        <v>-39.063833090326426</v>
      </c>
    </row>
    <row r="3991" spans="3:4" x14ac:dyDescent="0.3">
      <c r="C3991">
        <v>5.3858171154516068</v>
      </c>
      <c r="D3991">
        <v>-180</v>
      </c>
    </row>
    <row r="3992" spans="3:4" x14ac:dyDescent="0.3">
      <c r="C3992">
        <v>5.3882025459501062</v>
      </c>
      <c r="D3992">
        <v>-35.442622683871015</v>
      </c>
    </row>
    <row r="3993" spans="3:4" x14ac:dyDescent="0.3">
      <c r="C3993">
        <v>5.3905879764486038</v>
      </c>
      <c r="D3993">
        <v>-180</v>
      </c>
    </row>
    <row r="3994" spans="3:4" x14ac:dyDescent="0.3">
      <c r="C3994">
        <v>5.3929734069471014</v>
      </c>
      <c r="D3994">
        <v>-180</v>
      </c>
    </row>
    <row r="3995" spans="3:4" x14ac:dyDescent="0.3">
      <c r="C3995">
        <v>5.395358837445599</v>
      </c>
      <c r="D3995">
        <v>-180</v>
      </c>
    </row>
    <row r="3996" spans="3:4" x14ac:dyDescent="0.3">
      <c r="C3996">
        <v>5.3977442679440966</v>
      </c>
      <c r="D3996">
        <v>-180</v>
      </c>
    </row>
    <row r="3997" spans="3:4" x14ac:dyDescent="0.3">
      <c r="C3997">
        <v>5.4001296984425942</v>
      </c>
      <c r="D3997">
        <v>-39.063833090326426</v>
      </c>
    </row>
    <row r="3998" spans="3:4" x14ac:dyDescent="0.3">
      <c r="C3998">
        <v>5.4025151289410918</v>
      </c>
      <c r="D3998">
        <v>-39.063833090326426</v>
      </c>
    </row>
    <row r="3999" spans="3:4" x14ac:dyDescent="0.3">
      <c r="C3999">
        <v>5.4049005594395911</v>
      </c>
      <c r="D3999">
        <v>-180</v>
      </c>
    </row>
    <row r="4000" spans="3:4" x14ac:dyDescent="0.3">
      <c r="C4000">
        <v>5.4072859899380887</v>
      </c>
      <c r="D4000">
        <v>-180</v>
      </c>
    </row>
    <row r="4001" spans="3:4" x14ac:dyDescent="0.3">
      <c r="C4001">
        <v>5.4096714204365863</v>
      </c>
      <c r="D4001">
        <v>-39.063833090326426</v>
      </c>
    </row>
    <row r="4002" spans="3:4" x14ac:dyDescent="0.3">
      <c r="C4002">
        <v>5.4120568509350839</v>
      </c>
      <c r="D4002">
        <v>-39.063833090326426</v>
      </c>
    </row>
    <row r="4003" spans="3:4" x14ac:dyDescent="0.3">
      <c r="C4003">
        <v>5.4144422814335815</v>
      </c>
      <c r="D4003">
        <v>-39.063833090326426</v>
      </c>
    </row>
    <row r="4004" spans="3:4" x14ac:dyDescent="0.3">
      <c r="C4004">
        <v>5.4168277119320791</v>
      </c>
      <c r="D4004">
        <v>-180</v>
      </c>
    </row>
    <row r="4005" spans="3:4" x14ac:dyDescent="0.3">
      <c r="C4005">
        <v>5.4192131424305785</v>
      </c>
      <c r="D4005">
        <v>-39.063833090326426</v>
      </c>
    </row>
    <row r="4006" spans="3:4" x14ac:dyDescent="0.3">
      <c r="C4006">
        <v>5.4215985729290761</v>
      </c>
      <c r="D4006">
        <v>-180</v>
      </c>
    </row>
    <row r="4007" spans="3:4" x14ac:dyDescent="0.3">
      <c r="C4007">
        <v>5.4239840034275737</v>
      </c>
      <c r="D4007">
        <v>-35.442622683871015</v>
      </c>
    </row>
    <row r="4008" spans="3:4" x14ac:dyDescent="0.3">
      <c r="C4008">
        <v>5.4263694339260713</v>
      </c>
      <c r="D4008">
        <v>-180</v>
      </c>
    </row>
    <row r="4009" spans="3:4" x14ac:dyDescent="0.3">
      <c r="C4009">
        <v>5.4287548644245689</v>
      </c>
      <c r="D4009">
        <v>-180</v>
      </c>
    </row>
    <row r="4010" spans="3:4" x14ac:dyDescent="0.3">
      <c r="C4010">
        <v>5.4311402949230665</v>
      </c>
      <c r="D4010">
        <v>-180</v>
      </c>
    </row>
    <row r="4011" spans="3:4" x14ac:dyDescent="0.3">
      <c r="C4011">
        <v>5.4335257254215641</v>
      </c>
      <c r="D4011">
        <v>-35.442622683871015</v>
      </c>
    </row>
    <row r="4012" spans="3:4" x14ac:dyDescent="0.3">
      <c r="C4012">
        <v>5.4359111559200635</v>
      </c>
      <c r="D4012">
        <v>-180</v>
      </c>
    </row>
    <row r="4013" spans="3:4" x14ac:dyDescent="0.3">
      <c r="C4013">
        <v>5.4382965864185611</v>
      </c>
      <c r="D4013">
        <v>-180</v>
      </c>
    </row>
    <row r="4014" spans="3:4" x14ac:dyDescent="0.3">
      <c r="C4014">
        <v>5.4406820169170587</v>
      </c>
      <c r="D4014">
        <v>-39.063833090326426</v>
      </c>
    </row>
    <row r="4015" spans="3:4" x14ac:dyDescent="0.3">
      <c r="C4015">
        <v>5.4430674474155563</v>
      </c>
      <c r="D4015">
        <v>-39.063833090326426</v>
      </c>
    </row>
    <row r="4016" spans="3:4" x14ac:dyDescent="0.3">
      <c r="C4016">
        <v>5.4454528779140539</v>
      </c>
      <c r="D4016">
        <v>-180</v>
      </c>
    </row>
    <row r="4017" spans="3:4" x14ac:dyDescent="0.3">
      <c r="C4017">
        <v>5.4478383084125515</v>
      </c>
      <c r="D4017">
        <v>-180</v>
      </c>
    </row>
    <row r="4018" spans="3:4" x14ac:dyDescent="0.3">
      <c r="C4018">
        <v>5.4502237389110508</v>
      </c>
      <c r="D4018">
        <v>-35.442622683871015</v>
      </c>
    </row>
    <row r="4019" spans="3:4" x14ac:dyDescent="0.3">
      <c r="C4019">
        <v>5.4526091694095484</v>
      </c>
      <c r="D4019">
        <v>-180</v>
      </c>
    </row>
    <row r="4020" spans="3:4" x14ac:dyDescent="0.3">
      <c r="C4020">
        <v>5.454994599908046</v>
      </c>
      <c r="D4020">
        <v>-180</v>
      </c>
    </row>
    <row r="4021" spans="3:4" x14ac:dyDescent="0.3">
      <c r="C4021">
        <v>5.4573800304065436</v>
      </c>
      <c r="D4021">
        <v>-35.442622683871015</v>
      </c>
    </row>
    <row r="4022" spans="3:4" x14ac:dyDescent="0.3">
      <c r="C4022">
        <v>5.4597654609050412</v>
      </c>
      <c r="D4022">
        <v>-180</v>
      </c>
    </row>
    <row r="4023" spans="3:4" x14ac:dyDescent="0.3">
      <c r="C4023">
        <v>5.4621508914035388</v>
      </c>
      <c r="D4023">
        <v>-35.442622683871015</v>
      </c>
    </row>
    <row r="4024" spans="3:4" x14ac:dyDescent="0.3">
      <c r="C4024">
        <v>5.4645363219020364</v>
      </c>
      <c r="D4024">
        <v>-39.063833090326426</v>
      </c>
    </row>
    <row r="4025" spans="3:4" x14ac:dyDescent="0.3">
      <c r="C4025">
        <v>5.4669217524005358</v>
      </c>
      <c r="D4025">
        <v>-180</v>
      </c>
    </row>
    <row r="4026" spans="3:4" x14ac:dyDescent="0.3">
      <c r="C4026">
        <v>5.4693071828990334</v>
      </c>
      <c r="D4026">
        <v>-180</v>
      </c>
    </row>
    <row r="4027" spans="3:4" x14ac:dyDescent="0.3">
      <c r="C4027">
        <v>5.471692613397531</v>
      </c>
      <c r="D4027">
        <v>-180</v>
      </c>
    </row>
    <row r="4028" spans="3:4" x14ac:dyDescent="0.3">
      <c r="C4028">
        <v>5.4740780438960286</v>
      </c>
      <c r="D4028">
        <v>-180</v>
      </c>
    </row>
    <row r="4029" spans="3:4" x14ac:dyDescent="0.3">
      <c r="C4029">
        <v>5.4764634743945262</v>
      </c>
      <c r="D4029">
        <v>-39.063833090326426</v>
      </c>
    </row>
    <row r="4030" spans="3:4" x14ac:dyDescent="0.3">
      <c r="C4030">
        <v>5.4788489048930238</v>
      </c>
      <c r="D4030">
        <v>-180</v>
      </c>
    </row>
    <row r="4031" spans="3:4" x14ac:dyDescent="0.3">
      <c r="C4031">
        <v>5.4812343353915232</v>
      </c>
      <c r="D4031">
        <v>-180</v>
      </c>
    </row>
    <row r="4032" spans="3:4" x14ac:dyDescent="0.3">
      <c r="C4032">
        <v>5.4836197658900208</v>
      </c>
      <c r="D4032">
        <v>-180</v>
      </c>
    </row>
    <row r="4033" spans="3:4" x14ac:dyDescent="0.3">
      <c r="C4033">
        <v>5.4860051963885184</v>
      </c>
      <c r="D4033">
        <v>-180</v>
      </c>
    </row>
    <row r="4034" spans="3:4" x14ac:dyDescent="0.3">
      <c r="C4034">
        <v>5.488390626887016</v>
      </c>
      <c r="D4034">
        <v>-180</v>
      </c>
    </row>
    <row r="4035" spans="3:4" x14ac:dyDescent="0.3">
      <c r="C4035">
        <v>5.4907760573855136</v>
      </c>
      <c r="D4035">
        <v>-180</v>
      </c>
    </row>
    <row r="4036" spans="3:4" x14ac:dyDescent="0.3">
      <c r="C4036">
        <v>5.4931614878840112</v>
      </c>
      <c r="D4036">
        <v>-180</v>
      </c>
    </row>
    <row r="4037" spans="3:4" x14ac:dyDescent="0.3">
      <c r="C4037">
        <v>5.4955469183825087</v>
      </c>
      <c r="D4037">
        <v>-39.063833090326426</v>
      </c>
    </row>
    <row r="4038" spans="3:4" x14ac:dyDescent="0.3">
      <c r="C4038">
        <v>5.4979323488810081</v>
      </c>
      <c r="D4038">
        <v>-180</v>
      </c>
    </row>
    <row r="4039" spans="3:4" x14ac:dyDescent="0.3">
      <c r="C4039">
        <v>5.5003177793795057</v>
      </c>
      <c r="D4039">
        <v>-180</v>
      </c>
    </row>
    <row r="4040" spans="3:4" x14ac:dyDescent="0.3">
      <c r="C4040">
        <v>5.5027032098780033</v>
      </c>
      <c r="D4040">
        <v>-180</v>
      </c>
    </row>
    <row r="4041" spans="3:4" x14ac:dyDescent="0.3">
      <c r="C4041">
        <v>5.5050886403765009</v>
      </c>
      <c r="D4041">
        <v>-39.063833090326426</v>
      </c>
    </row>
    <row r="4042" spans="3:4" x14ac:dyDescent="0.3">
      <c r="C4042">
        <v>5.5074740708749985</v>
      </c>
      <c r="D4042">
        <v>-39.063833090326426</v>
      </c>
    </row>
    <row r="4043" spans="3:4" x14ac:dyDescent="0.3">
      <c r="C4043">
        <v>5.5098595013734961</v>
      </c>
      <c r="D4043">
        <v>-180</v>
      </c>
    </row>
    <row r="4044" spans="3:4" x14ac:dyDescent="0.3">
      <c r="C4044">
        <v>5.5122449318719955</v>
      </c>
      <c r="D4044">
        <v>-180</v>
      </c>
    </row>
    <row r="4045" spans="3:4" x14ac:dyDescent="0.3">
      <c r="C4045">
        <v>5.5146303623704931</v>
      </c>
      <c r="D4045">
        <v>-180</v>
      </c>
    </row>
    <row r="4046" spans="3:4" x14ac:dyDescent="0.3">
      <c r="C4046">
        <v>5.5170157928689907</v>
      </c>
      <c r="D4046">
        <v>-180</v>
      </c>
    </row>
    <row r="4047" spans="3:4" x14ac:dyDescent="0.3">
      <c r="C4047">
        <v>5.5194012233674883</v>
      </c>
      <c r="D4047">
        <v>-180</v>
      </c>
    </row>
    <row r="4048" spans="3:4" x14ac:dyDescent="0.3">
      <c r="C4048">
        <v>5.5217866538659859</v>
      </c>
      <c r="D4048">
        <v>-39.063833090326426</v>
      </c>
    </row>
    <row r="4049" spans="3:4" x14ac:dyDescent="0.3">
      <c r="C4049">
        <v>5.5241720843644835</v>
      </c>
      <c r="D4049">
        <v>-180</v>
      </c>
    </row>
    <row r="4050" spans="3:4" x14ac:dyDescent="0.3">
      <c r="C4050">
        <v>5.5265575148629811</v>
      </c>
      <c r="D4050">
        <v>-180</v>
      </c>
    </row>
    <row r="4051" spans="3:4" x14ac:dyDescent="0.3">
      <c r="C4051">
        <v>5.5289429453614805</v>
      </c>
      <c r="D4051">
        <v>-35.442622683871015</v>
      </c>
    </row>
    <row r="4052" spans="3:4" x14ac:dyDescent="0.3">
      <c r="C4052">
        <v>5.5313283758599781</v>
      </c>
      <c r="D4052">
        <v>-39.063833090326426</v>
      </c>
    </row>
    <row r="4053" spans="3:4" x14ac:dyDescent="0.3">
      <c r="C4053">
        <v>5.5337138063584757</v>
      </c>
      <c r="D4053">
        <v>-180</v>
      </c>
    </row>
    <row r="4054" spans="3:4" x14ac:dyDescent="0.3">
      <c r="C4054">
        <v>5.5360992368569732</v>
      </c>
      <c r="D4054">
        <v>-180</v>
      </c>
    </row>
    <row r="4055" spans="3:4" x14ac:dyDescent="0.3">
      <c r="C4055">
        <v>5.5384846673554708</v>
      </c>
      <c r="D4055">
        <v>-180</v>
      </c>
    </row>
    <row r="4056" spans="3:4" x14ac:dyDescent="0.3">
      <c r="C4056">
        <v>5.5408700978539684</v>
      </c>
      <c r="D4056">
        <v>-180</v>
      </c>
    </row>
    <row r="4057" spans="3:4" x14ac:dyDescent="0.3">
      <c r="C4057">
        <v>5.5432555283524678</v>
      </c>
      <c r="D4057">
        <v>-39.063833090326426</v>
      </c>
    </row>
    <row r="4058" spans="3:4" x14ac:dyDescent="0.3">
      <c r="C4058">
        <v>5.5456409588509654</v>
      </c>
      <c r="D4058">
        <v>-180</v>
      </c>
    </row>
    <row r="4059" spans="3:4" x14ac:dyDescent="0.3">
      <c r="C4059">
        <v>5.548026389349463</v>
      </c>
      <c r="D4059">
        <v>-180</v>
      </c>
    </row>
    <row r="4060" spans="3:4" x14ac:dyDescent="0.3">
      <c r="C4060">
        <v>5.5504118198479606</v>
      </c>
      <c r="D4060">
        <v>-39.063833090326426</v>
      </c>
    </row>
    <row r="4061" spans="3:4" x14ac:dyDescent="0.3">
      <c r="C4061">
        <v>5.5527972503464582</v>
      </c>
      <c r="D4061">
        <v>-39.063833090326426</v>
      </c>
    </row>
    <row r="4062" spans="3:4" x14ac:dyDescent="0.3">
      <c r="C4062">
        <v>5.5551826808449558</v>
      </c>
      <c r="D4062">
        <v>-39.063833090326426</v>
      </c>
    </row>
    <row r="4063" spans="3:4" x14ac:dyDescent="0.3">
      <c r="C4063">
        <v>5.5575681113434534</v>
      </c>
      <c r="D4063">
        <v>-180</v>
      </c>
    </row>
    <row r="4064" spans="3:4" x14ac:dyDescent="0.3">
      <c r="C4064">
        <v>5.5599535418419528</v>
      </c>
      <c r="D4064">
        <v>-39.063833090326426</v>
      </c>
    </row>
    <row r="4065" spans="3:4" x14ac:dyDescent="0.3">
      <c r="C4065">
        <v>5.5623389723404504</v>
      </c>
      <c r="D4065">
        <v>-180</v>
      </c>
    </row>
    <row r="4066" spans="3:4" x14ac:dyDescent="0.3">
      <c r="C4066">
        <v>5.564724402838948</v>
      </c>
      <c r="D4066">
        <v>-180</v>
      </c>
    </row>
    <row r="4067" spans="3:4" x14ac:dyDescent="0.3">
      <c r="C4067">
        <v>5.5671098333374456</v>
      </c>
      <c r="D4067">
        <v>-180</v>
      </c>
    </row>
    <row r="4068" spans="3:4" x14ac:dyDescent="0.3">
      <c r="C4068">
        <v>5.5694952638359432</v>
      </c>
      <c r="D4068">
        <v>-180</v>
      </c>
    </row>
    <row r="4069" spans="3:4" x14ac:dyDescent="0.3">
      <c r="C4069">
        <v>5.5718806943344408</v>
      </c>
      <c r="D4069">
        <v>-33.495784432794352</v>
      </c>
    </row>
    <row r="4070" spans="3:4" x14ac:dyDescent="0.3">
      <c r="C4070">
        <v>5.5742661248329402</v>
      </c>
      <c r="D4070">
        <v>-180</v>
      </c>
    </row>
    <row r="4071" spans="3:4" x14ac:dyDescent="0.3">
      <c r="C4071">
        <v>5.5766515553314377</v>
      </c>
      <c r="D4071">
        <v>-35.442622683871015</v>
      </c>
    </row>
    <row r="4072" spans="3:4" x14ac:dyDescent="0.3">
      <c r="C4072">
        <v>5.5790369858299353</v>
      </c>
      <c r="D4072">
        <v>-33.495784432794352</v>
      </c>
    </row>
    <row r="4073" spans="3:4" x14ac:dyDescent="0.3">
      <c r="C4073">
        <v>5.5814224163284329</v>
      </c>
      <c r="D4073">
        <v>-35.442622683871015</v>
      </c>
    </row>
    <row r="4074" spans="3:4" x14ac:dyDescent="0.3">
      <c r="C4074">
        <v>5.5838078468269305</v>
      </c>
      <c r="D4074">
        <v>-39.063833090326426</v>
      </c>
    </row>
    <row r="4075" spans="3:4" x14ac:dyDescent="0.3">
      <c r="C4075">
        <v>5.5861932773254281</v>
      </c>
      <c r="D4075">
        <v>-39.063833090326426</v>
      </c>
    </row>
    <row r="4076" spans="3:4" x14ac:dyDescent="0.3">
      <c r="C4076">
        <v>5.5885787078239257</v>
      </c>
      <c r="D4076">
        <v>-35.442622683871015</v>
      </c>
    </row>
    <row r="4077" spans="3:4" x14ac:dyDescent="0.3">
      <c r="C4077">
        <v>5.5909641383224251</v>
      </c>
      <c r="D4077">
        <v>-180</v>
      </c>
    </row>
    <row r="4078" spans="3:4" x14ac:dyDescent="0.3">
      <c r="C4078">
        <v>5.5933495688209227</v>
      </c>
      <c r="D4078">
        <v>-35.442622683871015</v>
      </c>
    </row>
    <row r="4079" spans="3:4" x14ac:dyDescent="0.3">
      <c r="C4079">
        <v>5.5957349993194203</v>
      </c>
      <c r="D4079">
        <v>-180</v>
      </c>
    </row>
    <row r="4080" spans="3:4" x14ac:dyDescent="0.3">
      <c r="C4080">
        <v>5.5981204298179179</v>
      </c>
      <c r="D4080">
        <v>-180</v>
      </c>
    </row>
    <row r="4081" spans="3:4" x14ac:dyDescent="0.3">
      <c r="C4081">
        <v>5.6005058603164155</v>
      </c>
      <c r="D4081">
        <v>-180</v>
      </c>
    </row>
    <row r="4082" spans="3:4" x14ac:dyDescent="0.3">
      <c r="C4082">
        <v>5.6028912908149131</v>
      </c>
      <c r="D4082">
        <v>-35.442622683871015</v>
      </c>
    </row>
    <row r="4083" spans="3:4" x14ac:dyDescent="0.3">
      <c r="C4083">
        <v>5.6052767213134125</v>
      </c>
      <c r="D4083">
        <v>-39.063833090326426</v>
      </c>
    </row>
    <row r="4084" spans="3:4" x14ac:dyDescent="0.3">
      <c r="C4084">
        <v>5.6076621518119101</v>
      </c>
      <c r="D4084">
        <v>-39.063833090326426</v>
      </c>
    </row>
    <row r="4085" spans="3:4" x14ac:dyDescent="0.3">
      <c r="C4085">
        <v>5.6100475823104077</v>
      </c>
      <c r="D4085">
        <v>-32.156336349433154</v>
      </c>
    </row>
    <row r="4086" spans="3:4" x14ac:dyDescent="0.3">
      <c r="C4086">
        <v>5.6124330128089053</v>
      </c>
      <c r="D4086">
        <v>-180</v>
      </c>
    </row>
    <row r="4087" spans="3:4" x14ac:dyDescent="0.3">
      <c r="C4087">
        <v>5.6148184433074029</v>
      </c>
      <c r="D4087">
        <v>-180</v>
      </c>
    </row>
    <row r="4088" spans="3:4" x14ac:dyDescent="0.3">
      <c r="C4088">
        <v>5.6172038738059005</v>
      </c>
      <c r="D4088">
        <v>-180</v>
      </c>
    </row>
    <row r="4089" spans="3:4" x14ac:dyDescent="0.3">
      <c r="C4089">
        <v>5.6195893043043981</v>
      </c>
      <c r="D4089">
        <v>-180</v>
      </c>
    </row>
    <row r="4090" spans="3:4" x14ac:dyDescent="0.3">
      <c r="C4090">
        <v>5.6219747348028974</v>
      </c>
      <c r="D4090">
        <v>-180</v>
      </c>
    </row>
    <row r="4091" spans="3:4" x14ac:dyDescent="0.3">
      <c r="C4091">
        <v>5.624360165301395</v>
      </c>
      <c r="D4091">
        <v>-39.063833090326426</v>
      </c>
    </row>
    <row r="4092" spans="3:4" x14ac:dyDescent="0.3">
      <c r="C4092">
        <v>5.6267455957998926</v>
      </c>
      <c r="D4092">
        <v>-180</v>
      </c>
    </row>
    <row r="4093" spans="3:4" x14ac:dyDescent="0.3">
      <c r="C4093">
        <v>5.6291310262983902</v>
      </c>
      <c r="D4093">
        <v>-180</v>
      </c>
    </row>
    <row r="4094" spans="3:4" x14ac:dyDescent="0.3">
      <c r="C4094">
        <v>5.6315164567968878</v>
      </c>
      <c r="D4094">
        <v>-180</v>
      </c>
    </row>
    <row r="4095" spans="3:4" x14ac:dyDescent="0.3">
      <c r="C4095">
        <v>5.6339018872953854</v>
      </c>
      <c r="D4095">
        <v>-180</v>
      </c>
    </row>
    <row r="4096" spans="3:4" x14ac:dyDescent="0.3">
      <c r="C4096">
        <v>5.6362873177938848</v>
      </c>
      <c r="D4096">
        <v>-180</v>
      </c>
    </row>
    <row r="4097" spans="3:4" x14ac:dyDescent="0.3">
      <c r="C4097">
        <v>5.6386727482923824</v>
      </c>
      <c r="D4097">
        <v>-180</v>
      </c>
    </row>
    <row r="4098" spans="3:4" x14ac:dyDescent="0.3">
      <c r="C4098">
        <v>5.64105817879088</v>
      </c>
      <c r="D4098">
        <v>-180</v>
      </c>
    </row>
    <row r="4099" spans="3:4" x14ac:dyDescent="0.3">
      <c r="C4099">
        <v>5.6434436092893776</v>
      </c>
      <c r="D4099">
        <v>-39.063833090326426</v>
      </c>
    </row>
    <row r="4100" spans="3:4" x14ac:dyDescent="0.3">
      <c r="C4100">
        <v>5.6458290397878752</v>
      </c>
      <c r="D4100">
        <v>-180</v>
      </c>
    </row>
    <row r="4101" spans="3:4" x14ac:dyDescent="0.3">
      <c r="C4101">
        <v>5.6482144702863728</v>
      </c>
      <c r="D4101">
        <v>-39.063833090326426</v>
      </c>
    </row>
    <row r="4102" spans="3:4" x14ac:dyDescent="0.3">
      <c r="C4102">
        <v>5.6505999007848704</v>
      </c>
      <c r="D4102">
        <v>-180</v>
      </c>
    </row>
    <row r="4103" spans="3:4" x14ac:dyDescent="0.3">
      <c r="C4103">
        <v>5.6529853312833698</v>
      </c>
      <c r="D4103">
        <v>-180</v>
      </c>
    </row>
    <row r="4104" spans="3:4" x14ac:dyDescent="0.3">
      <c r="C4104">
        <v>5.6553707617818674</v>
      </c>
      <c r="D4104">
        <v>-39.063833090326426</v>
      </c>
    </row>
    <row r="4105" spans="3:4" x14ac:dyDescent="0.3">
      <c r="C4105">
        <v>5.657756192280365</v>
      </c>
      <c r="D4105">
        <v>-39.063833090326426</v>
      </c>
    </row>
    <row r="4106" spans="3:4" x14ac:dyDescent="0.3">
      <c r="C4106">
        <v>5.6601416227788626</v>
      </c>
      <c r="D4106">
        <v>-180</v>
      </c>
    </row>
    <row r="4107" spans="3:4" x14ac:dyDescent="0.3">
      <c r="C4107">
        <v>5.6625270532773602</v>
      </c>
      <c r="D4107">
        <v>-180</v>
      </c>
    </row>
    <row r="4108" spans="3:4" x14ac:dyDescent="0.3">
      <c r="C4108">
        <v>5.6649124837758578</v>
      </c>
      <c r="D4108">
        <v>-180</v>
      </c>
    </row>
    <row r="4109" spans="3:4" x14ac:dyDescent="0.3">
      <c r="C4109">
        <v>5.6672979142743571</v>
      </c>
      <c r="D4109">
        <v>-180</v>
      </c>
    </row>
    <row r="4110" spans="3:4" x14ac:dyDescent="0.3">
      <c r="C4110">
        <v>5.6696833447728547</v>
      </c>
      <c r="D4110">
        <v>-180</v>
      </c>
    </row>
    <row r="4111" spans="3:4" x14ac:dyDescent="0.3">
      <c r="C4111">
        <v>5.6720687752713523</v>
      </c>
      <c r="D4111">
        <v>-180</v>
      </c>
    </row>
    <row r="4112" spans="3:4" x14ac:dyDescent="0.3">
      <c r="C4112">
        <v>5.6744542057698499</v>
      </c>
      <c r="D4112">
        <v>-180</v>
      </c>
    </row>
    <row r="4113" spans="3:4" x14ac:dyDescent="0.3">
      <c r="C4113">
        <v>5.6768396362683475</v>
      </c>
      <c r="D4113">
        <v>-180</v>
      </c>
    </row>
    <row r="4114" spans="3:4" x14ac:dyDescent="0.3">
      <c r="C4114">
        <v>5.6792250667668451</v>
      </c>
      <c r="D4114">
        <v>-180</v>
      </c>
    </row>
    <row r="4115" spans="3:4" x14ac:dyDescent="0.3">
      <c r="C4115">
        <v>5.6816104972653427</v>
      </c>
      <c r="D4115">
        <v>-39.063833090326426</v>
      </c>
    </row>
    <row r="4116" spans="3:4" x14ac:dyDescent="0.3">
      <c r="C4116">
        <v>5.6839959277638421</v>
      </c>
      <c r="D4116">
        <v>-180</v>
      </c>
    </row>
    <row r="4117" spans="3:4" x14ac:dyDescent="0.3">
      <c r="C4117">
        <v>5.6863813582623397</v>
      </c>
      <c r="D4117">
        <v>-180</v>
      </c>
    </row>
    <row r="4118" spans="3:4" x14ac:dyDescent="0.3">
      <c r="C4118">
        <v>5.6887667887608373</v>
      </c>
      <c r="D4118">
        <v>-35.442622683871015</v>
      </c>
    </row>
    <row r="4119" spans="3:4" x14ac:dyDescent="0.3">
      <c r="C4119">
        <v>5.6911522192593349</v>
      </c>
      <c r="D4119">
        <v>-180</v>
      </c>
    </row>
    <row r="4120" spans="3:4" x14ac:dyDescent="0.3">
      <c r="C4120">
        <v>5.6935376497578325</v>
      </c>
      <c r="D4120">
        <v>-35.442622683871015</v>
      </c>
    </row>
    <row r="4121" spans="3:4" x14ac:dyDescent="0.3">
      <c r="C4121">
        <v>5.6959230802563301</v>
      </c>
      <c r="D4121">
        <v>-39.063833090326426</v>
      </c>
    </row>
    <row r="4122" spans="3:4" x14ac:dyDescent="0.3">
      <c r="C4122">
        <v>5.6983085107548295</v>
      </c>
      <c r="D4122">
        <v>-180</v>
      </c>
    </row>
    <row r="4123" spans="3:4" x14ac:dyDescent="0.3">
      <c r="C4123">
        <v>5.7006939412533271</v>
      </c>
      <c r="D4123">
        <v>-180</v>
      </c>
    </row>
    <row r="4124" spans="3:4" x14ac:dyDescent="0.3">
      <c r="C4124">
        <v>5.7030793717518247</v>
      </c>
      <c r="D4124">
        <v>-180</v>
      </c>
    </row>
    <row r="4125" spans="3:4" x14ac:dyDescent="0.3">
      <c r="C4125">
        <v>5.7054648022503223</v>
      </c>
      <c r="D4125">
        <v>-39.063833090326426</v>
      </c>
    </row>
    <row r="4126" spans="3:4" x14ac:dyDescent="0.3">
      <c r="C4126">
        <v>5.7078502327488199</v>
      </c>
      <c r="D4126">
        <v>-33.495784432794352</v>
      </c>
    </row>
    <row r="4127" spans="3:4" x14ac:dyDescent="0.3">
      <c r="C4127">
        <v>5.7102356632473175</v>
      </c>
      <c r="D4127">
        <v>-35.442622683871015</v>
      </c>
    </row>
    <row r="4128" spans="3:4" x14ac:dyDescent="0.3">
      <c r="C4128">
        <v>5.7126210937458151</v>
      </c>
      <c r="D4128">
        <v>-35.442622683871015</v>
      </c>
    </row>
    <row r="4129" spans="3:4" x14ac:dyDescent="0.3">
      <c r="C4129">
        <v>5.7150065242443144</v>
      </c>
      <c r="D4129">
        <v>-180</v>
      </c>
    </row>
    <row r="4130" spans="3:4" x14ac:dyDescent="0.3">
      <c r="C4130">
        <v>5.717391954742812</v>
      </c>
      <c r="D4130">
        <v>-39.063833090326426</v>
      </c>
    </row>
    <row r="4131" spans="3:4" x14ac:dyDescent="0.3">
      <c r="C4131">
        <v>5.7197773852413096</v>
      </c>
      <c r="D4131">
        <v>-39.063833090326426</v>
      </c>
    </row>
    <row r="4132" spans="3:4" x14ac:dyDescent="0.3">
      <c r="C4132">
        <v>5.7221628157398072</v>
      </c>
      <c r="D4132">
        <v>-180</v>
      </c>
    </row>
    <row r="4133" spans="3:4" x14ac:dyDescent="0.3">
      <c r="C4133">
        <v>5.7245482462383048</v>
      </c>
      <c r="D4133">
        <v>-35.442622683871015</v>
      </c>
    </row>
    <row r="4134" spans="3:4" x14ac:dyDescent="0.3">
      <c r="C4134">
        <v>5.7269336767368024</v>
      </c>
      <c r="D4134">
        <v>-180</v>
      </c>
    </row>
    <row r="4135" spans="3:4" x14ac:dyDescent="0.3">
      <c r="C4135">
        <v>5.7293191072353018</v>
      </c>
      <c r="D4135">
        <v>-32.156336349433154</v>
      </c>
    </row>
    <row r="4136" spans="3:4" x14ac:dyDescent="0.3">
      <c r="C4136">
        <v>5.7317045377337994</v>
      </c>
      <c r="D4136">
        <v>-180</v>
      </c>
    </row>
    <row r="4137" spans="3:4" x14ac:dyDescent="0.3">
      <c r="C4137">
        <v>5.734089968232297</v>
      </c>
      <c r="D4137">
        <v>-180</v>
      </c>
    </row>
    <row r="4138" spans="3:4" x14ac:dyDescent="0.3">
      <c r="C4138">
        <v>5.7364753987307946</v>
      </c>
      <c r="D4138">
        <v>-180</v>
      </c>
    </row>
    <row r="4139" spans="3:4" x14ac:dyDescent="0.3">
      <c r="C4139">
        <v>5.7388608292292922</v>
      </c>
      <c r="D4139">
        <v>-39.063833090326426</v>
      </c>
    </row>
    <row r="4140" spans="3:4" x14ac:dyDescent="0.3">
      <c r="C4140">
        <v>5.7412462597277898</v>
      </c>
      <c r="D4140">
        <v>-180</v>
      </c>
    </row>
    <row r="4141" spans="3:4" x14ac:dyDescent="0.3">
      <c r="C4141">
        <v>5.7436316902262874</v>
      </c>
      <c r="D4141">
        <v>-33.495784432794352</v>
      </c>
    </row>
    <row r="4142" spans="3:4" x14ac:dyDescent="0.3">
      <c r="C4142">
        <v>5.7460171207247868</v>
      </c>
      <c r="D4142">
        <v>-180</v>
      </c>
    </row>
    <row r="4143" spans="3:4" x14ac:dyDescent="0.3">
      <c r="C4143">
        <v>5.7484025512232844</v>
      </c>
      <c r="D4143">
        <v>-180</v>
      </c>
    </row>
    <row r="4144" spans="3:4" x14ac:dyDescent="0.3">
      <c r="C4144">
        <v>5.750787981721782</v>
      </c>
      <c r="D4144">
        <v>-180</v>
      </c>
    </row>
    <row r="4145" spans="3:4" x14ac:dyDescent="0.3">
      <c r="C4145">
        <v>5.7531734122202796</v>
      </c>
      <c r="D4145">
        <v>-180</v>
      </c>
    </row>
    <row r="4146" spans="3:4" x14ac:dyDescent="0.3">
      <c r="C4146">
        <v>5.7555588427187772</v>
      </c>
      <c r="D4146">
        <v>-180</v>
      </c>
    </row>
    <row r="4147" spans="3:4" x14ac:dyDescent="0.3">
      <c r="C4147">
        <v>5.7579442732172748</v>
      </c>
      <c r="D4147">
        <v>-180</v>
      </c>
    </row>
    <row r="4148" spans="3:4" x14ac:dyDescent="0.3">
      <c r="C4148">
        <v>5.7603297037157741</v>
      </c>
      <c r="D4148">
        <v>-180</v>
      </c>
    </row>
    <row r="4149" spans="3:4" x14ac:dyDescent="0.3">
      <c r="C4149">
        <v>5.7627151342142717</v>
      </c>
      <c r="D4149">
        <v>-180</v>
      </c>
    </row>
    <row r="4150" spans="3:4" x14ac:dyDescent="0.3">
      <c r="C4150">
        <v>5.7651005647127693</v>
      </c>
      <c r="D4150">
        <v>-180</v>
      </c>
    </row>
    <row r="4151" spans="3:4" x14ac:dyDescent="0.3">
      <c r="C4151">
        <v>5.7674859952112669</v>
      </c>
      <c r="D4151">
        <v>-180</v>
      </c>
    </row>
    <row r="4152" spans="3:4" x14ac:dyDescent="0.3">
      <c r="C4152">
        <v>5.7698714257097645</v>
      </c>
      <c r="D4152">
        <v>-39.063833090326426</v>
      </c>
    </row>
    <row r="4153" spans="3:4" x14ac:dyDescent="0.3">
      <c r="C4153">
        <v>5.7722568562082621</v>
      </c>
      <c r="D4153">
        <v>-39.063833090326426</v>
      </c>
    </row>
    <row r="4154" spans="3:4" x14ac:dyDescent="0.3">
      <c r="C4154">
        <v>5.7746422867067597</v>
      </c>
      <c r="D4154">
        <v>-180</v>
      </c>
    </row>
    <row r="4155" spans="3:4" x14ac:dyDescent="0.3">
      <c r="C4155">
        <v>5.7770277172052591</v>
      </c>
      <c r="D4155">
        <v>-180</v>
      </c>
    </row>
    <row r="4156" spans="3:4" x14ac:dyDescent="0.3">
      <c r="C4156">
        <v>5.7794131477037567</v>
      </c>
      <c r="D4156">
        <v>-180</v>
      </c>
    </row>
    <row r="4157" spans="3:4" x14ac:dyDescent="0.3">
      <c r="C4157">
        <v>5.7817985782022543</v>
      </c>
      <c r="D4157">
        <v>-35.442622683871015</v>
      </c>
    </row>
    <row r="4158" spans="3:4" x14ac:dyDescent="0.3">
      <c r="C4158">
        <v>5.7841840087007519</v>
      </c>
      <c r="D4158">
        <v>-39.063833090326426</v>
      </c>
    </row>
    <row r="4159" spans="3:4" x14ac:dyDescent="0.3">
      <c r="C4159">
        <v>5.7865694391992495</v>
      </c>
      <c r="D4159">
        <v>-180</v>
      </c>
    </row>
    <row r="4160" spans="3:4" x14ac:dyDescent="0.3">
      <c r="C4160">
        <v>5.7889548696977471</v>
      </c>
      <c r="D4160">
        <v>-39.063833090326426</v>
      </c>
    </row>
    <row r="4161" spans="3:4" x14ac:dyDescent="0.3">
      <c r="C4161">
        <v>5.7913403001962465</v>
      </c>
      <c r="D4161">
        <v>-180</v>
      </c>
    </row>
    <row r="4162" spans="3:4" x14ac:dyDescent="0.3">
      <c r="C4162">
        <v>5.7937257306947441</v>
      </c>
      <c r="D4162">
        <v>-35.442622683871015</v>
      </c>
    </row>
    <row r="4163" spans="3:4" x14ac:dyDescent="0.3">
      <c r="C4163">
        <v>5.7961111611932417</v>
      </c>
      <c r="D4163">
        <v>-39.063833090326426</v>
      </c>
    </row>
    <row r="4164" spans="3:4" x14ac:dyDescent="0.3">
      <c r="C4164">
        <v>5.7984965916917393</v>
      </c>
      <c r="D4164">
        <v>-180</v>
      </c>
    </row>
    <row r="4165" spans="3:4" x14ac:dyDescent="0.3">
      <c r="C4165">
        <v>5.8008820221902369</v>
      </c>
      <c r="D4165">
        <v>-180</v>
      </c>
    </row>
    <row r="4166" spans="3:4" x14ac:dyDescent="0.3">
      <c r="C4166">
        <v>5.8032674526887345</v>
      </c>
      <c r="D4166">
        <v>-180</v>
      </c>
    </row>
    <row r="4167" spans="3:4" x14ac:dyDescent="0.3">
      <c r="C4167">
        <v>5.805652883187232</v>
      </c>
      <c r="D4167">
        <v>-33.495784432794352</v>
      </c>
    </row>
    <row r="4168" spans="3:4" x14ac:dyDescent="0.3">
      <c r="C4168">
        <v>5.8080383136857314</v>
      </c>
      <c r="D4168">
        <v>-180</v>
      </c>
    </row>
    <row r="4169" spans="3:4" x14ac:dyDescent="0.3">
      <c r="C4169">
        <v>5.810423744184229</v>
      </c>
      <c r="D4169">
        <v>-180</v>
      </c>
    </row>
    <row r="4170" spans="3:4" x14ac:dyDescent="0.3">
      <c r="C4170">
        <v>5.8128091746827266</v>
      </c>
      <c r="D4170">
        <v>-180</v>
      </c>
    </row>
    <row r="4171" spans="3:4" x14ac:dyDescent="0.3">
      <c r="C4171">
        <v>5.8151946051812242</v>
      </c>
      <c r="D4171">
        <v>-35.442622683871015</v>
      </c>
    </row>
    <row r="4172" spans="3:4" x14ac:dyDescent="0.3">
      <c r="C4172">
        <v>5.8175800356797218</v>
      </c>
      <c r="D4172">
        <v>-35.442622683871015</v>
      </c>
    </row>
    <row r="4173" spans="3:4" x14ac:dyDescent="0.3">
      <c r="C4173">
        <v>5.8199654661782194</v>
      </c>
      <c r="D4173">
        <v>-180</v>
      </c>
    </row>
    <row r="4174" spans="3:4" x14ac:dyDescent="0.3">
      <c r="C4174">
        <v>5.8223508966767188</v>
      </c>
      <c r="D4174">
        <v>-180</v>
      </c>
    </row>
    <row r="4175" spans="3:4" x14ac:dyDescent="0.3">
      <c r="C4175">
        <v>5.8247363271752164</v>
      </c>
      <c r="D4175">
        <v>-180</v>
      </c>
    </row>
    <row r="4176" spans="3:4" x14ac:dyDescent="0.3">
      <c r="C4176">
        <v>5.827121757673714</v>
      </c>
      <c r="D4176">
        <v>-39.063833090326426</v>
      </c>
    </row>
    <row r="4177" spans="3:4" x14ac:dyDescent="0.3">
      <c r="C4177">
        <v>5.8295071881722116</v>
      </c>
      <c r="D4177">
        <v>-35.442622683871015</v>
      </c>
    </row>
    <row r="4178" spans="3:4" x14ac:dyDescent="0.3">
      <c r="C4178">
        <v>5.8318926186707092</v>
      </c>
      <c r="D4178">
        <v>-39.063833090326426</v>
      </c>
    </row>
    <row r="4179" spans="3:4" x14ac:dyDescent="0.3">
      <c r="C4179">
        <v>5.8342780491692068</v>
      </c>
      <c r="D4179">
        <v>-35.442622683871015</v>
      </c>
    </row>
    <row r="4180" spans="3:4" x14ac:dyDescent="0.3">
      <c r="C4180">
        <v>5.8366634796677044</v>
      </c>
      <c r="D4180">
        <v>-180</v>
      </c>
    </row>
    <row r="4181" spans="3:4" x14ac:dyDescent="0.3">
      <c r="C4181">
        <v>5.8390489101662038</v>
      </c>
      <c r="D4181">
        <v>-180</v>
      </c>
    </row>
    <row r="4182" spans="3:4" x14ac:dyDescent="0.3">
      <c r="C4182">
        <v>5.8414343406647014</v>
      </c>
      <c r="D4182">
        <v>-180</v>
      </c>
    </row>
    <row r="4183" spans="3:4" x14ac:dyDescent="0.3">
      <c r="C4183">
        <v>5.843819771163199</v>
      </c>
      <c r="D4183">
        <v>-180</v>
      </c>
    </row>
    <row r="4184" spans="3:4" x14ac:dyDescent="0.3">
      <c r="C4184">
        <v>5.8462052016616965</v>
      </c>
      <c r="D4184">
        <v>-39.063833090326426</v>
      </c>
    </row>
    <row r="4185" spans="3:4" x14ac:dyDescent="0.3">
      <c r="C4185">
        <v>5.8485906321601941</v>
      </c>
      <c r="D4185">
        <v>-180</v>
      </c>
    </row>
    <row r="4186" spans="3:4" x14ac:dyDescent="0.3">
      <c r="C4186">
        <v>5.8509760626586917</v>
      </c>
      <c r="D4186">
        <v>-180</v>
      </c>
    </row>
    <row r="4187" spans="3:4" x14ac:dyDescent="0.3">
      <c r="C4187">
        <v>5.8533614931571911</v>
      </c>
      <c r="D4187">
        <v>-180</v>
      </c>
    </row>
    <row r="4188" spans="3:4" x14ac:dyDescent="0.3">
      <c r="C4188">
        <v>5.8557469236556887</v>
      </c>
      <c r="D4188">
        <v>-180</v>
      </c>
    </row>
    <row r="4189" spans="3:4" x14ac:dyDescent="0.3">
      <c r="C4189">
        <v>5.8581323541541863</v>
      </c>
      <c r="D4189">
        <v>-180</v>
      </c>
    </row>
    <row r="4190" spans="3:4" x14ac:dyDescent="0.3">
      <c r="C4190">
        <v>5.8605177846526839</v>
      </c>
      <c r="D4190">
        <v>-180</v>
      </c>
    </row>
    <row r="4191" spans="3:4" x14ac:dyDescent="0.3">
      <c r="C4191">
        <v>5.8629032151511815</v>
      </c>
      <c r="D4191">
        <v>-180</v>
      </c>
    </row>
    <row r="4192" spans="3:4" x14ac:dyDescent="0.3">
      <c r="C4192">
        <v>5.8652886456496791</v>
      </c>
      <c r="D4192">
        <v>-180</v>
      </c>
    </row>
    <row r="4193" spans="3:4" x14ac:dyDescent="0.3">
      <c r="C4193">
        <v>5.8676740761481767</v>
      </c>
      <c r="D4193">
        <v>-39.063833090326426</v>
      </c>
    </row>
    <row r="4194" spans="3:4" x14ac:dyDescent="0.3">
      <c r="C4194">
        <v>5.8700595066466761</v>
      </c>
      <c r="D4194">
        <v>-39.063833090326426</v>
      </c>
    </row>
    <row r="4195" spans="3:4" x14ac:dyDescent="0.3">
      <c r="C4195">
        <v>5.8724449371451737</v>
      </c>
      <c r="D4195">
        <v>-39.063833090326426</v>
      </c>
    </row>
    <row r="4196" spans="3:4" x14ac:dyDescent="0.3">
      <c r="C4196">
        <v>5.8748303676436713</v>
      </c>
      <c r="D4196">
        <v>-180</v>
      </c>
    </row>
    <row r="4197" spans="3:4" x14ac:dyDescent="0.3">
      <c r="C4197">
        <v>5.8772157981421689</v>
      </c>
      <c r="D4197">
        <v>-180</v>
      </c>
    </row>
    <row r="4198" spans="3:4" x14ac:dyDescent="0.3">
      <c r="C4198">
        <v>5.8796012286406665</v>
      </c>
      <c r="D4198">
        <v>-180</v>
      </c>
    </row>
    <row r="4199" spans="3:4" x14ac:dyDescent="0.3">
      <c r="C4199">
        <v>5.8819866591391641</v>
      </c>
      <c r="D4199">
        <v>-180</v>
      </c>
    </row>
    <row r="4200" spans="3:4" x14ac:dyDescent="0.3">
      <c r="C4200">
        <v>5.8843720896376634</v>
      </c>
      <c r="D4200">
        <v>-39.063833090326426</v>
      </c>
    </row>
    <row r="4201" spans="3:4" x14ac:dyDescent="0.3">
      <c r="C4201">
        <v>5.886757520136161</v>
      </c>
      <c r="D4201">
        <v>-180</v>
      </c>
    </row>
    <row r="4202" spans="3:4" x14ac:dyDescent="0.3">
      <c r="C4202">
        <v>5.8891429506346586</v>
      </c>
      <c r="D4202">
        <v>-39.063833090326426</v>
      </c>
    </row>
    <row r="4203" spans="3:4" x14ac:dyDescent="0.3">
      <c r="C4203">
        <v>5.8915283811331562</v>
      </c>
      <c r="D4203">
        <v>-180</v>
      </c>
    </row>
    <row r="4204" spans="3:4" x14ac:dyDescent="0.3">
      <c r="C4204">
        <v>5.8939138116316538</v>
      </c>
      <c r="D4204">
        <v>-180</v>
      </c>
    </row>
    <row r="4205" spans="3:4" x14ac:dyDescent="0.3">
      <c r="C4205">
        <v>5.8962992421301514</v>
      </c>
      <c r="D4205">
        <v>-180</v>
      </c>
    </row>
    <row r="4206" spans="3:4" x14ac:dyDescent="0.3">
      <c r="C4206">
        <v>5.898684672628649</v>
      </c>
      <c r="D4206">
        <v>-180</v>
      </c>
    </row>
    <row r="4207" spans="3:4" x14ac:dyDescent="0.3">
      <c r="C4207">
        <v>5.9010701031271484</v>
      </c>
      <c r="D4207">
        <v>-180</v>
      </c>
    </row>
    <row r="4208" spans="3:4" x14ac:dyDescent="0.3">
      <c r="C4208">
        <v>5.903455533625646</v>
      </c>
      <c r="D4208">
        <v>-180</v>
      </c>
    </row>
    <row r="4209" spans="3:4" x14ac:dyDescent="0.3">
      <c r="C4209">
        <v>5.9058409641241436</v>
      </c>
      <c r="D4209">
        <v>-39.063833090326426</v>
      </c>
    </row>
    <row r="4210" spans="3:4" x14ac:dyDescent="0.3">
      <c r="C4210">
        <v>5.9082263946226412</v>
      </c>
      <c r="D4210">
        <v>-180</v>
      </c>
    </row>
    <row r="4211" spans="3:4" x14ac:dyDescent="0.3">
      <c r="C4211">
        <v>5.9106118251211388</v>
      </c>
      <c r="D4211">
        <v>-35.442622683871015</v>
      </c>
    </row>
    <row r="4212" spans="3:4" x14ac:dyDescent="0.3">
      <c r="C4212">
        <v>5.9129972556196364</v>
      </c>
      <c r="D4212">
        <v>-180</v>
      </c>
    </row>
    <row r="4213" spans="3:4" x14ac:dyDescent="0.3">
      <c r="C4213">
        <v>5.9153826861181358</v>
      </c>
      <c r="D4213">
        <v>-39.063833090326426</v>
      </c>
    </row>
    <row r="4214" spans="3:4" x14ac:dyDescent="0.3">
      <c r="C4214">
        <v>5.9177681166166334</v>
      </c>
      <c r="D4214">
        <v>-32.156336349433154</v>
      </c>
    </row>
    <row r="4215" spans="3:4" x14ac:dyDescent="0.3">
      <c r="C4215">
        <v>5.920153547115131</v>
      </c>
      <c r="D4215">
        <v>-33.495784432794352</v>
      </c>
    </row>
    <row r="4216" spans="3:4" x14ac:dyDescent="0.3">
      <c r="C4216">
        <v>5.9225389776136286</v>
      </c>
      <c r="D4216">
        <v>-180</v>
      </c>
    </row>
    <row r="4217" spans="3:4" x14ac:dyDescent="0.3">
      <c r="C4217">
        <v>5.9249244081121262</v>
      </c>
      <c r="D4217">
        <v>-39.063833090326426</v>
      </c>
    </row>
    <row r="4218" spans="3:4" x14ac:dyDescent="0.3">
      <c r="C4218">
        <v>5.9273098386106238</v>
      </c>
      <c r="D4218">
        <v>-35.442622683871015</v>
      </c>
    </row>
    <row r="4219" spans="3:4" x14ac:dyDescent="0.3">
      <c r="C4219">
        <v>5.9296952691091214</v>
      </c>
      <c r="D4219">
        <v>-39.063833090326426</v>
      </c>
    </row>
    <row r="4220" spans="3:4" x14ac:dyDescent="0.3">
      <c r="C4220">
        <v>5.9320806996076207</v>
      </c>
      <c r="D4220">
        <v>-180</v>
      </c>
    </row>
    <row r="4221" spans="3:4" x14ac:dyDescent="0.3">
      <c r="C4221">
        <v>5.9344661301061183</v>
      </c>
      <c r="D4221">
        <v>-180</v>
      </c>
    </row>
    <row r="4222" spans="3:4" x14ac:dyDescent="0.3">
      <c r="C4222">
        <v>5.9368515606046159</v>
      </c>
      <c r="D4222">
        <v>-35.442622683871015</v>
      </c>
    </row>
    <row r="4223" spans="3:4" x14ac:dyDescent="0.3">
      <c r="C4223">
        <v>5.9392369911031135</v>
      </c>
      <c r="D4223">
        <v>-39.063833090326426</v>
      </c>
    </row>
    <row r="4224" spans="3:4" x14ac:dyDescent="0.3">
      <c r="C4224">
        <v>5.9416224216016111</v>
      </c>
      <c r="D4224">
        <v>-180</v>
      </c>
    </row>
    <row r="4225" spans="3:4" x14ac:dyDescent="0.3">
      <c r="C4225">
        <v>5.9440078521001087</v>
      </c>
      <c r="D4225">
        <v>-35.442622683871015</v>
      </c>
    </row>
    <row r="4226" spans="3:4" x14ac:dyDescent="0.3">
      <c r="C4226">
        <v>5.9463932825986081</v>
      </c>
      <c r="D4226">
        <v>-33.495784432794352</v>
      </c>
    </row>
    <row r="4227" spans="3:4" x14ac:dyDescent="0.3">
      <c r="C4227">
        <v>5.9487787130971057</v>
      </c>
      <c r="D4227">
        <v>-39.063833090326426</v>
      </c>
    </row>
    <row r="4228" spans="3:4" x14ac:dyDescent="0.3">
      <c r="C4228">
        <v>5.9511641435956033</v>
      </c>
      <c r="D4228">
        <v>-39.063833090326426</v>
      </c>
    </row>
    <row r="4229" spans="3:4" x14ac:dyDescent="0.3">
      <c r="C4229">
        <v>5.9535495740941009</v>
      </c>
      <c r="D4229">
        <v>-33.495784432794352</v>
      </c>
    </row>
    <row r="4230" spans="3:4" x14ac:dyDescent="0.3">
      <c r="C4230">
        <v>5.9559350045925985</v>
      </c>
      <c r="D4230">
        <v>-33.495784432794352</v>
      </c>
    </row>
    <row r="4231" spans="3:4" x14ac:dyDescent="0.3">
      <c r="C4231">
        <v>5.9583204350910961</v>
      </c>
      <c r="D4231">
        <v>-180</v>
      </c>
    </row>
    <row r="4232" spans="3:4" x14ac:dyDescent="0.3">
      <c r="C4232">
        <v>5.9607058655895937</v>
      </c>
      <c r="D4232">
        <v>-39.063833090326426</v>
      </c>
    </row>
    <row r="4233" spans="3:4" x14ac:dyDescent="0.3">
      <c r="C4233">
        <v>5.9630912960880931</v>
      </c>
      <c r="D4233">
        <v>-33.495784432794352</v>
      </c>
    </row>
    <row r="4234" spans="3:4" x14ac:dyDescent="0.3">
      <c r="C4234">
        <v>5.9654767265865907</v>
      </c>
      <c r="D4234">
        <v>-33.495784432794352</v>
      </c>
    </row>
    <row r="4235" spans="3:4" x14ac:dyDescent="0.3">
      <c r="C4235">
        <v>5.9678621570850883</v>
      </c>
      <c r="D4235">
        <v>-32.156336349433154</v>
      </c>
    </row>
    <row r="4236" spans="3:4" x14ac:dyDescent="0.3">
      <c r="C4236">
        <v>5.9702475875835859</v>
      </c>
      <c r="D4236">
        <v>-35.442622683871015</v>
      </c>
    </row>
    <row r="4237" spans="3:4" x14ac:dyDescent="0.3">
      <c r="C4237">
        <v>5.9726330180820835</v>
      </c>
      <c r="D4237">
        <v>-39.063833090326426</v>
      </c>
    </row>
    <row r="4238" spans="3:4" x14ac:dyDescent="0.3">
      <c r="C4238">
        <v>5.9750184485805811</v>
      </c>
      <c r="D4238">
        <v>-39.063833090326426</v>
      </c>
    </row>
    <row r="4239" spans="3:4" x14ac:dyDescent="0.3">
      <c r="C4239">
        <v>5.9774038790790804</v>
      </c>
      <c r="D4239">
        <v>-35.442622683871015</v>
      </c>
    </row>
    <row r="4240" spans="3:4" x14ac:dyDescent="0.3">
      <c r="C4240">
        <v>5.979789309577578</v>
      </c>
      <c r="D4240">
        <v>-180</v>
      </c>
    </row>
    <row r="4241" spans="3:4" x14ac:dyDescent="0.3">
      <c r="C4241">
        <v>5.9821747400760756</v>
      </c>
      <c r="D4241">
        <v>-39.063833090326426</v>
      </c>
    </row>
    <row r="4242" spans="3:4" x14ac:dyDescent="0.3">
      <c r="C4242">
        <v>5.9845601705745732</v>
      </c>
      <c r="D4242">
        <v>-180</v>
      </c>
    </row>
    <row r="4243" spans="3:4" x14ac:dyDescent="0.3">
      <c r="C4243">
        <v>5.9869456010730708</v>
      </c>
      <c r="D4243">
        <v>-39.063833090326426</v>
      </c>
    </row>
    <row r="4244" spans="3:4" x14ac:dyDescent="0.3">
      <c r="C4244">
        <v>5.9893310315715684</v>
      </c>
      <c r="D4244">
        <v>-39.063833090326426</v>
      </c>
    </row>
    <row r="4245" spans="3:4" x14ac:dyDescent="0.3">
      <c r="C4245">
        <v>5.991716462070066</v>
      </c>
      <c r="D4245">
        <v>-180</v>
      </c>
    </row>
    <row r="4246" spans="3:4" x14ac:dyDescent="0.3">
      <c r="C4246">
        <v>5.9941018925685654</v>
      </c>
      <c r="D4246">
        <v>-39.063833090326426</v>
      </c>
    </row>
    <row r="4247" spans="3:4" x14ac:dyDescent="0.3">
      <c r="C4247">
        <v>5.996487323067063</v>
      </c>
      <c r="D4247">
        <v>-180</v>
      </c>
    </row>
    <row r="4248" spans="3:4" x14ac:dyDescent="0.3">
      <c r="C4248">
        <v>5.9988727535655606</v>
      </c>
      <c r="D4248">
        <v>-39.063833090326426</v>
      </c>
    </row>
    <row r="4249" spans="3:4" x14ac:dyDescent="0.3">
      <c r="C4249">
        <v>6.0012581840640582</v>
      </c>
      <c r="D4249">
        <v>-39.063833090326426</v>
      </c>
    </row>
    <row r="4250" spans="3:4" x14ac:dyDescent="0.3">
      <c r="C4250">
        <v>6.0036436145625558</v>
      </c>
      <c r="D4250">
        <v>-180</v>
      </c>
    </row>
    <row r="4251" spans="3:4" x14ac:dyDescent="0.3">
      <c r="C4251">
        <v>6.0060290450610534</v>
      </c>
      <c r="D4251">
        <v>-35.442622683871015</v>
      </c>
    </row>
    <row r="4252" spans="3:4" x14ac:dyDescent="0.3">
      <c r="C4252">
        <v>6.0084144755595528</v>
      </c>
      <c r="D4252">
        <v>-39.063833090326426</v>
      </c>
    </row>
    <row r="4253" spans="3:4" x14ac:dyDescent="0.3">
      <c r="C4253">
        <v>6.0107999060580504</v>
      </c>
      <c r="D4253">
        <v>-39.063833090326426</v>
      </c>
    </row>
    <row r="4254" spans="3:4" x14ac:dyDescent="0.3">
      <c r="C4254">
        <v>6.013185336556548</v>
      </c>
      <c r="D4254">
        <v>-180</v>
      </c>
    </row>
    <row r="4255" spans="3:4" x14ac:dyDescent="0.3">
      <c r="C4255">
        <v>6.0155707670550456</v>
      </c>
      <c r="D4255">
        <v>-39.063833090326426</v>
      </c>
    </row>
    <row r="4256" spans="3:4" x14ac:dyDescent="0.3">
      <c r="C4256">
        <v>6.0179561975535432</v>
      </c>
      <c r="D4256">
        <v>-180</v>
      </c>
    </row>
    <row r="4257" spans="3:4" x14ac:dyDescent="0.3">
      <c r="C4257">
        <v>6.0203416280520408</v>
      </c>
      <c r="D4257">
        <v>-180</v>
      </c>
    </row>
    <row r="4258" spans="3:4" x14ac:dyDescent="0.3">
      <c r="C4258">
        <v>6.0227270585505384</v>
      </c>
      <c r="D4258">
        <v>-35.442622683871015</v>
      </c>
    </row>
    <row r="4259" spans="3:4" x14ac:dyDescent="0.3">
      <c r="C4259">
        <v>6.0251124890490377</v>
      </c>
      <c r="D4259">
        <v>-33.495784432794352</v>
      </c>
    </row>
    <row r="4260" spans="3:4" x14ac:dyDescent="0.3">
      <c r="C4260">
        <v>6.0274979195475353</v>
      </c>
      <c r="D4260">
        <v>-180</v>
      </c>
    </row>
    <row r="4261" spans="3:4" x14ac:dyDescent="0.3">
      <c r="C4261">
        <v>6.0298833500460329</v>
      </c>
      <c r="D4261">
        <v>-39.063833090326426</v>
      </c>
    </row>
    <row r="4262" spans="3:4" x14ac:dyDescent="0.3">
      <c r="C4262">
        <v>6.0322687805445305</v>
      </c>
      <c r="D4262">
        <v>-180</v>
      </c>
    </row>
    <row r="4263" spans="3:4" x14ac:dyDescent="0.3">
      <c r="C4263">
        <v>6.0346542110430281</v>
      </c>
      <c r="D4263">
        <v>-35.442622683871015</v>
      </c>
    </row>
    <row r="4264" spans="3:4" x14ac:dyDescent="0.3">
      <c r="C4264">
        <v>6.0370396415415257</v>
      </c>
      <c r="D4264">
        <v>-180</v>
      </c>
    </row>
    <row r="4265" spans="3:4" x14ac:dyDescent="0.3">
      <c r="C4265">
        <v>6.0394250720400251</v>
      </c>
      <c r="D4265">
        <v>-39.063833090326426</v>
      </c>
    </row>
    <row r="4266" spans="3:4" x14ac:dyDescent="0.3">
      <c r="C4266">
        <v>6.0418105025385227</v>
      </c>
      <c r="D4266">
        <v>-35.442622683871015</v>
      </c>
    </row>
    <row r="4267" spans="3:4" x14ac:dyDescent="0.3">
      <c r="C4267">
        <v>6.0441959330370203</v>
      </c>
      <c r="D4267">
        <v>-180</v>
      </c>
    </row>
    <row r="4268" spans="3:4" x14ac:dyDescent="0.3">
      <c r="C4268">
        <v>6.0465813635355179</v>
      </c>
      <c r="D4268">
        <v>-180</v>
      </c>
    </row>
    <row r="4269" spans="3:4" x14ac:dyDescent="0.3">
      <c r="C4269">
        <v>6.0489667940340155</v>
      </c>
      <c r="D4269">
        <v>-180</v>
      </c>
    </row>
    <row r="4270" spans="3:4" x14ac:dyDescent="0.3">
      <c r="C4270">
        <v>6.0513522245325131</v>
      </c>
      <c r="D4270">
        <v>-180</v>
      </c>
    </row>
    <row r="4271" spans="3:4" x14ac:dyDescent="0.3">
      <c r="C4271">
        <v>6.0537376550310107</v>
      </c>
      <c r="D4271">
        <v>-35.442622683871015</v>
      </c>
    </row>
    <row r="4272" spans="3:4" x14ac:dyDescent="0.3">
      <c r="C4272">
        <v>6.0561230855295101</v>
      </c>
      <c r="D4272">
        <v>-33.495784432794352</v>
      </c>
    </row>
    <row r="4273" spans="3:4" x14ac:dyDescent="0.3">
      <c r="C4273">
        <v>6.0585085160280077</v>
      </c>
      <c r="D4273">
        <v>-180</v>
      </c>
    </row>
    <row r="4274" spans="3:4" x14ac:dyDescent="0.3">
      <c r="C4274">
        <v>6.0608939465265053</v>
      </c>
      <c r="D4274">
        <v>-39.063833090326426</v>
      </c>
    </row>
    <row r="4275" spans="3:4" x14ac:dyDescent="0.3">
      <c r="C4275">
        <v>6.0632793770250029</v>
      </c>
      <c r="D4275">
        <v>-180</v>
      </c>
    </row>
    <row r="4276" spans="3:4" x14ac:dyDescent="0.3">
      <c r="C4276">
        <v>6.0656648075235005</v>
      </c>
      <c r="D4276">
        <v>-180</v>
      </c>
    </row>
    <row r="4277" spans="3:4" x14ac:dyDescent="0.3">
      <c r="C4277">
        <v>6.0680502380219981</v>
      </c>
      <c r="D4277">
        <v>-180</v>
      </c>
    </row>
    <row r="4278" spans="3:4" x14ac:dyDescent="0.3">
      <c r="C4278">
        <v>6.0704356685204974</v>
      </c>
      <c r="D4278">
        <v>-180</v>
      </c>
    </row>
    <row r="4279" spans="3:4" x14ac:dyDescent="0.3">
      <c r="C4279">
        <v>6.072821099018995</v>
      </c>
      <c r="D4279">
        <v>-35.442622683871015</v>
      </c>
    </row>
    <row r="4280" spans="3:4" x14ac:dyDescent="0.3">
      <c r="C4280">
        <v>6.0752065295174926</v>
      </c>
      <c r="D4280">
        <v>-180</v>
      </c>
    </row>
    <row r="4281" spans="3:4" x14ac:dyDescent="0.3">
      <c r="C4281">
        <v>6.0775919600159902</v>
      </c>
      <c r="D4281">
        <v>-39.063833090326426</v>
      </c>
    </row>
    <row r="4282" spans="3:4" x14ac:dyDescent="0.3">
      <c r="C4282">
        <v>6.0799773905144878</v>
      </c>
      <c r="D4282">
        <v>-180</v>
      </c>
    </row>
    <row r="4283" spans="3:4" x14ac:dyDescent="0.3">
      <c r="C4283">
        <v>6.0823628210129854</v>
      </c>
      <c r="D4283">
        <v>-35.442622683871015</v>
      </c>
    </row>
    <row r="4284" spans="3:4" x14ac:dyDescent="0.3">
      <c r="C4284">
        <v>6.084748251511483</v>
      </c>
      <c r="D4284">
        <v>-39.063833090326426</v>
      </c>
    </row>
    <row r="4285" spans="3:4" x14ac:dyDescent="0.3">
      <c r="C4285">
        <v>6.0871336820099824</v>
      </c>
      <c r="D4285">
        <v>-39.063833090326426</v>
      </c>
    </row>
    <row r="4286" spans="3:4" x14ac:dyDescent="0.3">
      <c r="C4286">
        <v>6.08951911250848</v>
      </c>
      <c r="D4286">
        <v>-33.495784432794352</v>
      </c>
    </row>
    <row r="4287" spans="3:4" x14ac:dyDescent="0.3">
      <c r="C4287">
        <v>6.0919045430069776</v>
      </c>
      <c r="D4287">
        <v>-180</v>
      </c>
    </row>
    <row r="4288" spans="3:4" x14ac:dyDescent="0.3">
      <c r="C4288">
        <v>6.0942899735054752</v>
      </c>
      <c r="D4288">
        <v>-39.063833090326426</v>
      </c>
    </row>
    <row r="4289" spans="3:4" x14ac:dyDescent="0.3">
      <c r="C4289">
        <v>6.0966754040039728</v>
      </c>
      <c r="D4289">
        <v>-39.063833090326426</v>
      </c>
    </row>
    <row r="4290" spans="3:4" x14ac:dyDescent="0.3">
      <c r="C4290">
        <v>6.0990608345024704</v>
      </c>
      <c r="D4290">
        <v>-39.063833090326426</v>
      </c>
    </row>
    <row r="4291" spans="3:4" x14ac:dyDescent="0.3">
      <c r="C4291">
        <v>6.1014462650009698</v>
      </c>
      <c r="D4291">
        <v>-39.063833090326426</v>
      </c>
    </row>
    <row r="4292" spans="3:4" x14ac:dyDescent="0.3">
      <c r="C4292">
        <v>6.1038316954994674</v>
      </c>
      <c r="D4292">
        <v>-180</v>
      </c>
    </row>
    <row r="4293" spans="3:4" x14ac:dyDescent="0.3">
      <c r="C4293">
        <v>6.106217125997965</v>
      </c>
      <c r="D4293">
        <v>-180</v>
      </c>
    </row>
    <row r="4294" spans="3:4" x14ac:dyDescent="0.3">
      <c r="C4294">
        <v>6.1086025564964626</v>
      </c>
      <c r="D4294">
        <v>-39.063833090326426</v>
      </c>
    </row>
    <row r="4295" spans="3:4" x14ac:dyDescent="0.3">
      <c r="C4295">
        <v>6.1109879869949602</v>
      </c>
      <c r="D4295">
        <v>-39.063833090326426</v>
      </c>
    </row>
    <row r="4296" spans="3:4" x14ac:dyDescent="0.3">
      <c r="C4296">
        <v>6.1133734174934578</v>
      </c>
      <c r="D4296">
        <v>-180</v>
      </c>
    </row>
    <row r="4297" spans="3:4" x14ac:dyDescent="0.3">
      <c r="C4297">
        <v>6.1157588479919571</v>
      </c>
      <c r="D4297">
        <v>-180</v>
      </c>
    </row>
    <row r="4298" spans="3:4" x14ac:dyDescent="0.3">
      <c r="C4298">
        <v>6.1181442784904547</v>
      </c>
      <c r="D4298">
        <v>-35.442622683871015</v>
      </c>
    </row>
    <row r="4299" spans="3:4" x14ac:dyDescent="0.3">
      <c r="C4299">
        <v>6.1205297089889523</v>
      </c>
      <c r="D4299">
        <v>-180</v>
      </c>
    </row>
    <row r="4300" spans="3:4" x14ac:dyDescent="0.3">
      <c r="C4300">
        <v>6.1229151394874499</v>
      </c>
      <c r="D4300">
        <v>-39.063833090326426</v>
      </c>
    </row>
    <row r="4301" spans="3:4" x14ac:dyDescent="0.3">
      <c r="C4301">
        <v>6.1253005699859475</v>
      </c>
      <c r="D4301">
        <v>-33.495784432794352</v>
      </c>
    </row>
    <row r="4302" spans="3:4" x14ac:dyDescent="0.3">
      <c r="C4302">
        <v>6.1276860004844451</v>
      </c>
      <c r="D4302">
        <v>-33.495784432794352</v>
      </c>
    </row>
    <row r="4303" spans="3:4" x14ac:dyDescent="0.3">
      <c r="C4303">
        <v>6.1300714309829427</v>
      </c>
      <c r="D4303">
        <v>-33.495784432794352</v>
      </c>
    </row>
    <row r="4304" spans="3:4" x14ac:dyDescent="0.3">
      <c r="C4304">
        <v>6.1324568614814421</v>
      </c>
      <c r="D4304">
        <v>-35.442622683871015</v>
      </c>
    </row>
    <row r="4305" spans="3:4" x14ac:dyDescent="0.3">
      <c r="C4305">
        <v>6.1348422919799397</v>
      </c>
      <c r="D4305">
        <v>-180</v>
      </c>
    </row>
    <row r="4306" spans="3:4" x14ac:dyDescent="0.3">
      <c r="C4306">
        <v>6.1372277224784373</v>
      </c>
      <c r="D4306">
        <v>-32.156336349433154</v>
      </c>
    </row>
    <row r="4307" spans="3:4" x14ac:dyDescent="0.3">
      <c r="C4307">
        <v>6.1396131529769349</v>
      </c>
      <c r="D4307">
        <v>-35.442622683871015</v>
      </c>
    </row>
    <row r="4308" spans="3:4" x14ac:dyDescent="0.3">
      <c r="C4308">
        <v>6.1419985834754325</v>
      </c>
      <c r="D4308">
        <v>-35.442622683871015</v>
      </c>
    </row>
    <row r="4309" spans="3:4" x14ac:dyDescent="0.3">
      <c r="C4309">
        <v>6.1443840139739301</v>
      </c>
      <c r="D4309">
        <v>-35.442622683871015</v>
      </c>
    </row>
    <row r="4310" spans="3:4" x14ac:dyDescent="0.3">
      <c r="C4310">
        <v>6.1467694444724295</v>
      </c>
      <c r="D4310">
        <v>-32.156336349433154</v>
      </c>
    </row>
    <row r="4311" spans="3:4" x14ac:dyDescent="0.3">
      <c r="C4311">
        <v>6.1491548749709271</v>
      </c>
      <c r="D4311">
        <v>-31.134082823319751</v>
      </c>
    </row>
    <row r="4312" spans="3:4" x14ac:dyDescent="0.3">
      <c r="C4312">
        <v>6.1515403054694247</v>
      </c>
      <c r="D4312">
        <v>-33.495784432794352</v>
      </c>
    </row>
    <row r="4313" spans="3:4" x14ac:dyDescent="0.3">
      <c r="C4313">
        <v>6.1539257359679223</v>
      </c>
      <c r="D4313">
        <v>-35.442622683871015</v>
      </c>
    </row>
    <row r="4314" spans="3:4" x14ac:dyDescent="0.3">
      <c r="C4314">
        <v>6.1563111664664198</v>
      </c>
      <c r="D4314">
        <v>-31.134082823319751</v>
      </c>
    </row>
    <row r="4315" spans="3:4" x14ac:dyDescent="0.3">
      <c r="C4315">
        <v>6.1586965969649174</v>
      </c>
      <c r="D4315">
        <v>-31.134082823319751</v>
      </c>
    </row>
    <row r="4316" spans="3:4" x14ac:dyDescent="0.3">
      <c r="C4316">
        <v>6.161082027463415</v>
      </c>
      <c r="D4316">
        <v>-32.156336349433154</v>
      </c>
    </row>
    <row r="4317" spans="3:4" x14ac:dyDescent="0.3">
      <c r="C4317">
        <v>6.1634674579619144</v>
      </c>
      <c r="D4317">
        <v>-33.495784432794352</v>
      </c>
    </row>
    <row r="4318" spans="3:4" x14ac:dyDescent="0.3">
      <c r="C4318">
        <v>6.165852888460412</v>
      </c>
      <c r="D4318">
        <v>-30.307192773527831</v>
      </c>
    </row>
    <row r="4319" spans="3:4" x14ac:dyDescent="0.3">
      <c r="C4319">
        <v>6.1682383189589096</v>
      </c>
      <c r="D4319">
        <v>-30.307192773527831</v>
      </c>
    </row>
    <row r="4320" spans="3:4" x14ac:dyDescent="0.3">
      <c r="C4320">
        <v>6.1706237494574072</v>
      </c>
      <c r="D4320">
        <v>-30.307192773527831</v>
      </c>
    </row>
    <row r="4321" spans="3:4" x14ac:dyDescent="0.3">
      <c r="C4321">
        <v>6.1730091799559048</v>
      </c>
      <c r="D4321">
        <v>-29.612841790331885</v>
      </c>
    </row>
    <row r="4322" spans="3:4" x14ac:dyDescent="0.3">
      <c r="C4322">
        <v>6.1753946104544024</v>
      </c>
      <c r="D4322">
        <v>-31.134082823319751</v>
      </c>
    </row>
    <row r="4323" spans="3:4" x14ac:dyDescent="0.3">
      <c r="C4323">
        <v>6.1777800409529018</v>
      </c>
      <c r="D4323">
        <v>-29.612841790331885</v>
      </c>
    </row>
    <row r="4324" spans="3:4" x14ac:dyDescent="0.3">
      <c r="C4324">
        <v>6.1801654714513994</v>
      </c>
      <c r="D4324">
        <v>-30.307192773527831</v>
      </c>
    </row>
    <row r="4325" spans="3:4" x14ac:dyDescent="0.3">
      <c r="C4325">
        <v>6.182550901949897</v>
      </c>
      <c r="D4325">
        <v>-30.307192773527831</v>
      </c>
    </row>
    <row r="4326" spans="3:4" x14ac:dyDescent="0.3">
      <c r="C4326">
        <v>6.1849363324483946</v>
      </c>
      <c r="D4326">
        <v>-28.019388781273292</v>
      </c>
    </row>
    <row r="4327" spans="3:4" x14ac:dyDescent="0.3">
      <c r="C4327">
        <v>6.1873217629468922</v>
      </c>
      <c r="D4327">
        <v>-29.01435312164207</v>
      </c>
    </row>
    <row r="4328" spans="3:4" x14ac:dyDescent="0.3">
      <c r="C4328">
        <v>6.1897071934453898</v>
      </c>
      <c r="D4328">
        <v>-30.307192773527831</v>
      </c>
    </row>
    <row r="4329" spans="3:4" x14ac:dyDescent="0.3">
      <c r="C4329">
        <v>6.1920926239438874</v>
      </c>
      <c r="D4329">
        <v>-27.596094821842541</v>
      </c>
    </row>
    <row r="4330" spans="3:4" x14ac:dyDescent="0.3">
      <c r="C4330">
        <v>6.1944780544423867</v>
      </c>
      <c r="D4330">
        <v>-27.596094821842541</v>
      </c>
    </row>
    <row r="4331" spans="3:4" x14ac:dyDescent="0.3">
      <c r="C4331">
        <v>6.1968634849408843</v>
      </c>
      <c r="D4331">
        <v>-27.210418693446815</v>
      </c>
    </row>
    <row r="4332" spans="3:4" x14ac:dyDescent="0.3">
      <c r="C4332">
        <v>6.1992489154393819</v>
      </c>
      <c r="D4332">
        <v>-28.019388781273292</v>
      </c>
    </row>
    <row r="4333" spans="3:4" x14ac:dyDescent="0.3">
      <c r="C4333">
        <v>6.2016343459378795</v>
      </c>
      <c r="D4333">
        <v>-27.596094821842541</v>
      </c>
    </row>
    <row r="4334" spans="3:4" x14ac:dyDescent="0.3">
      <c r="C4334">
        <v>6.2040197764363771</v>
      </c>
      <c r="D4334">
        <v>-27.210418693446815</v>
      </c>
    </row>
    <row r="4335" spans="3:4" x14ac:dyDescent="0.3">
      <c r="C4335">
        <v>6.2064052069348747</v>
      </c>
      <c r="D4335">
        <v>-27.596094821842541</v>
      </c>
    </row>
    <row r="4336" spans="3:4" x14ac:dyDescent="0.3">
      <c r="C4336">
        <v>6.2087906374333741</v>
      </c>
      <c r="D4336">
        <v>-29.612841790331885</v>
      </c>
    </row>
    <row r="4337" spans="3:4" x14ac:dyDescent="0.3">
      <c r="C4337">
        <v>6.2111760679318717</v>
      </c>
      <c r="D4337">
        <v>-29.612841790331885</v>
      </c>
    </row>
    <row r="4338" spans="3:4" x14ac:dyDescent="0.3">
      <c r="C4338">
        <v>6.2135614984303693</v>
      </c>
      <c r="D4338">
        <v>-31.134082823319751</v>
      </c>
    </row>
    <row r="4339" spans="3:4" x14ac:dyDescent="0.3">
      <c r="C4339">
        <v>6.2159469289288669</v>
      </c>
      <c r="D4339">
        <v>-29.01435312164207</v>
      </c>
    </row>
    <row r="4340" spans="3:4" x14ac:dyDescent="0.3">
      <c r="C4340">
        <v>6.2183323594273645</v>
      </c>
      <c r="D4340">
        <v>-29.01435312164207</v>
      </c>
    </row>
    <row r="4341" spans="3:4" x14ac:dyDescent="0.3">
      <c r="C4341">
        <v>6.2207177899258621</v>
      </c>
      <c r="D4341">
        <v>-29.612841790331885</v>
      </c>
    </row>
    <row r="4342" spans="3:4" x14ac:dyDescent="0.3">
      <c r="C4342">
        <v>6.2231032204243597</v>
      </c>
      <c r="D4342">
        <v>-30.307192773527831</v>
      </c>
    </row>
    <row r="4343" spans="3:4" x14ac:dyDescent="0.3">
      <c r="C4343">
        <v>6.2254886509228591</v>
      </c>
      <c r="D4343">
        <v>-30.307192773527831</v>
      </c>
    </row>
    <row r="4344" spans="3:4" x14ac:dyDescent="0.3">
      <c r="C4344">
        <v>6.2278740814213567</v>
      </c>
      <c r="D4344">
        <v>-31.134082823319751</v>
      </c>
    </row>
    <row r="4345" spans="3:4" x14ac:dyDescent="0.3">
      <c r="C4345">
        <v>6.2302595119198543</v>
      </c>
      <c r="D4345">
        <v>-31.134082823319751</v>
      </c>
    </row>
    <row r="4346" spans="3:4" x14ac:dyDescent="0.3">
      <c r="C4346">
        <v>6.2326449424183519</v>
      </c>
      <c r="D4346">
        <v>-33.495784432794352</v>
      </c>
    </row>
    <row r="4347" spans="3:4" x14ac:dyDescent="0.3">
      <c r="C4347">
        <v>6.2350303729168495</v>
      </c>
      <c r="D4347">
        <v>-35.442622683871015</v>
      </c>
    </row>
    <row r="4348" spans="3:4" x14ac:dyDescent="0.3">
      <c r="C4348">
        <v>6.2374158034153471</v>
      </c>
      <c r="D4348">
        <v>-32.156336349433154</v>
      </c>
    </row>
    <row r="4349" spans="3:4" x14ac:dyDescent="0.3">
      <c r="C4349">
        <v>6.2398012339138464</v>
      </c>
      <c r="D4349">
        <v>-33.495784432794352</v>
      </c>
    </row>
    <row r="4350" spans="3:4" x14ac:dyDescent="0.3">
      <c r="C4350">
        <v>6.242186664412344</v>
      </c>
      <c r="D4350">
        <v>-33.495784432794352</v>
      </c>
    </row>
    <row r="4351" spans="3:4" x14ac:dyDescent="0.3">
      <c r="C4351">
        <v>6.2445720949108416</v>
      </c>
      <c r="D4351">
        <v>-39.063833090326426</v>
      </c>
    </row>
    <row r="4352" spans="3:4" x14ac:dyDescent="0.3">
      <c r="C4352">
        <v>6.2469575254093392</v>
      </c>
      <c r="D4352">
        <v>-39.063833090326426</v>
      </c>
    </row>
    <row r="4353" spans="3:4" x14ac:dyDescent="0.3">
      <c r="C4353">
        <v>6.2493429559078368</v>
      </c>
      <c r="D4353">
        <v>-31.134082823319751</v>
      </c>
    </row>
    <row r="4354" spans="3:4" x14ac:dyDescent="0.3">
      <c r="C4354">
        <v>6.2517283864063344</v>
      </c>
      <c r="D4354">
        <v>-35.442622683871015</v>
      </c>
    </row>
    <row r="4355" spans="3:4" x14ac:dyDescent="0.3">
      <c r="C4355">
        <v>6.254113816904832</v>
      </c>
      <c r="D4355">
        <v>-33.495784432794352</v>
      </c>
    </row>
    <row r="4356" spans="3:4" x14ac:dyDescent="0.3">
      <c r="C4356">
        <v>6.2564992474033314</v>
      </c>
      <c r="D4356">
        <v>-31.134082823319751</v>
      </c>
    </row>
    <row r="4357" spans="3:4" x14ac:dyDescent="0.3">
      <c r="C4357">
        <v>6.258884677901829</v>
      </c>
      <c r="D4357">
        <v>-35.442622683871015</v>
      </c>
    </row>
    <row r="4358" spans="3:4" x14ac:dyDescent="0.3">
      <c r="C4358">
        <v>6.2612701084003266</v>
      </c>
      <c r="D4358">
        <v>-180</v>
      </c>
    </row>
    <row r="4359" spans="3:4" x14ac:dyDescent="0.3">
      <c r="C4359">
        <v>6.2636555388988242</v>
      </c>
      <c r="D4359">
        <v>-32.156336349433154</v>
      </c>
    </row>
    <row r="4360" spans="3:4" x14ac:dyDescent="0.3">
      <c r="C4360">
        <v>6.2660409693973218</v>
      </c>
      <c r="D4360">
        <v>-35.442622683871015</v>
      </c>
    </row>
    <row r="4361" spans="3:4" x14ac:dyDescent="0.3">
      <c r="C4361">
        <v>6.2684263998958194</v>
      </c>
      <c r="D4361">
        <v>-32.156336349433154</v>
      </c>
    </row>
    <row r="4362" spans="3:4" x14ac:dyDescent="0.3">
      <c r="C4362">
        <v>6.2708118303943188</v>
      </c>
      <c r="D4362">
        <v>-39.063833090326426</v>
      </c>
    </row>
    <row r="4363" spans="3:4" x14ac:dyDescent="0.3">
      <c r="C4363">
        <v>6.2731972608928164</v>
      </c>
      <c r="D4363">
        <v>-33.495784432794352</v>
      </c>
    </row>
    <row r="4364" spans="3:4" x14ac:dyDescent="0.3">
      <c r="C4364">
        <v>6.275582691391314</v>
      </c>
      <c r="D4364">
        <v>-35.442622683871015</v>
      </c>
    </row>
    <row r="4365" spans="3:4" x14ac:dyDescent="0.3">
      <c r="C4365">
        <v>6.2779681218898116</v>
      </c>
      <c r="D4365">
        <v>-39.063833090326426</v>
      </c>
    </row>
    <row r="4366" spans="3:4" x14ac:dyDescent="0.3">
      <c r="C4366">
        <v>6.2803535523883092</v>
      </c>
      <c r="D4366">
        <v>-33.495784432794352</v>
      </c>
    </row>
    <row r="4367" spans="3:4" x14ac:dyDescent="0.3">
      <c r="C4367">
        <v>6.2827389828868068</v>
      </c>
      <c r="D4367">
        <v>-180</v>
      </c>
    </row>
    <row r="4368" spans="3:4" x14ac:dyDescent="0.3">
      <c r="C4368">
        <v>6.2851244133853044</v>
      </c>
      <c r="D4368">
        <v>-33.495784432794352</v>
      </c>
    </row>
    <row r="4369" spans="3:4" x14ac:dyDescent="0.3">
      <c r="C4369">
        <v>6.2875098438838037</v>
      </c>
      <c r="D4369">
        <v>-39.063833090326426</v>
      </c>
    </row>
    <row r="4370" spans="3:4" x14ac:dyDescent="0.3">
      <c r="C4370">
        <v>6.2898952743823013</v>
      </c>
      <c r="D4370">
        <v>-39.063833090326426</v>
      </c>
    </row>
    <row r="4371" spans="3:4" x14ac:dyDescent="0.3">
      <c r="C4371">
        <v>6.2922807048807989</v>
      </c>
      <c r="D4371">
        <v>-39.063833090326426</v>
      </c>
    </row>
    <row r="4372" spans="3:4" x14ac:dyDescent="0.3">
      <c r="C4372">
        <v>6.2946661353792965</v>
      </c>
      <c r="D4372">
        <v>-180</v>
      </c>
    </row>
    <row r="4373" spans="3:4" x14ac:dyDescent="0.3">
      <c r="C4373">
        <v>6.2970515658777941</v>
      </c>
      <c r="D4373">
        <v>-180</v>
      </c>
    </row>
    <row r="4374" spans="3:4" x14ac:dyDescent="0.3">
      <c r="C4374">
        <v>6.2994369963762917</v>
      </c>
      <c r="D4374">
        <v>-180</v>
      </c>
    </row>
    <row r="4375" spans="3:4" x14ac:dyDescent="0.3">
      <c r="C4375">
        <v>6.3018224268747911</v>
      </c>
      <c r="D4375">
        <v>-35.442622683871015</v>
      </c>
    </row>
    <row r="4376" spans="3:4" x14ac:dyDescent="0.3">
      <c r="C4376">
        <v>6.3042078573732887</v>
      </c>
      <c r="D4376">
        <v>-35.442622683871015</v>
      </c>
    </row>
    <row r="4377" spans="3:4" x14ac:dyDescent="0.3">
      <c r="C4377">
        <v>6.3065932878717863</v>
      </c>
      <c r="D4377">
        <v>-180</v>
      </c>
    </row>
    <row r="4378" spans="3:4" x14ac:dyDescent="0.3">
      <c r="C4378">
        <v>6.3089787183702839</v>
      </c>
      <c r="D4378">
        <v>-39.063833090326426</v>
      </c>
    </row>
    <row r="4379" spans="3:4" x14ac:dyDescent="0.3">
      <c r="C4379">
        <v>6.3113641488687815</v>
      </c>
      <c r="D4379">
        <v>-39.063833090326426</v>
      </c>
    </row>
    <row r="4380" spans="3:4" x14ac:dyDescent="0.3">
      <c r="C4380">
        <v>6.3137495793672791</v>
      </c>
      <c r="D4380">
        <v>-35.442622683871015</v>
      </c>
    </row>
    <row r="4381" spans="3:4" x14ac:dyDescent="0.3">
      <c r="C4381">
        <v>6.3161350098657767</v>
      </c>
      <c r="D4381">
        <v>-33.495784432794352</v>
      </c>
    </row>
    <row r="4382" spans="3:4" x14ac:dyDescent="0.3">
      <c r="C4382">
        <v>6.3185204403642761</v>
      </c>
      <c r="D4382">
        <v>-33.495784432794352</v>
      </c>
    </row>
    <row r="4383" spans="3:4" x14ac:dyDescent="0.3">
      <c r="C4383">
        <v>6.3209058708627737</v>
      </c>
      <c r="D4383">
        <v>-35.442622683871015</v>
      </c>
    </row>
    <row r="4384" spans="3:4" x14ac:dyDescent="0.3">
      <c r="C4384">
        <v>6.3232913013612713</v>
      </c>
      <c r="D4384">
        <v>-33.495784432794352</v>
      </c>
    </row>
    <row r="4385" spans="3:4" x14ac:dyDescent="0.3">
      <c r="C4385">
        <v>6.3256767318597689</v>
      </c>
      <c r="D4385">
        <v>-39.063833090326426</v>
      </c>
    </row>
    <row r="4386" spans="3:4" x14ac:dyDescent="0.3">
      <c r="C4386">
        <v>6.3280621623582665</v>
      </c>
      <c r="D4386">
        <v>-32.156336349433154</v>
      </c>
    </row>
    <row r="4387" spans="3:4" x14ac:dyDescent="0.3">
      <c r="C4387">
        <v>6.3304475928567641</v>
      </c>
      <c r="D4387">
        <v>-39.063833090326426</v>
      </c>
    </row>
    <row r="4388" spans="3:4" x14ac:dyDescent="0.3">
      <c r="C4388">
        <v>6.3328330233552634</v>
      </c>
      <c r="D4388">
        <v>-33.495784432794352</v>
      </c>
    </row>
    <row r="4389" spans="3:4" x14ac:dyDescent="0.3">
      <c r="C4389">
        <v>6.335218453853761</v>
      </c>
      <c r="D4389">
        <v>-35.442622683871015</v>
      </c>
    </row>
    <row r="4390" spans="3:4" x14ac:dyDescent="0.3">
      <c r="C4390">
        <v>6.3376038843522586</v>
      </c>
      <c r="D4390">
        <v>-33.495784432794352</v>
      </c>
    </row>
    <row r="4391" spans="3:4" x14ac:dyDescent="0.3">
      <c r="C4391">
        <v>6.3399893148507562</v>
      </c>
      <c r="D4391">
        <v>-33.495784432794352</v>
      </c>
    </row>
    <row r="4392" spans="3:4" x14ac:dyDescent="0.3">
      <c r="C4392">
        <v>6.3423747453492538</v>
      </c>
      <c r="D4392">
        <v>-39.063833090326426</v>
      </c>
    </row>
    <row r="4393" spans="3:4" x14ac:dyDescent="0.3">
      <c r="C4393">
        <v>6.3447601758477514</v>
      </c>
      <c r="D4393">
        <v>-35.442622683871015</v>
      </c>
    </row>
    <row r="4394" spans="3:4" x14ac:dyDescent="0.3">
      <c r="C4394">
        <v>6.347145606346249</v>
      </c>
      <c r="D4394">
        <v>-39.063833090326426</v>
      </c>
    </row>
    <row r="4395" spans="3:4" x14ac:dyDescent="0.3">
      <c r="C4395">
        <v>6.3495310368447484</v>
      </c>
      <c r="D4395">
        <v>-39.063833090326426</v>
      </c>
    </row>
    <row r="4396" spans="3:4" x14ac:dyDescent="0.3">
      <c r="C4396">
        <v>6.351916467343246</v>
      </c>
      <c r="D4396">
        <v>-180</v>
      </c>
    </row>
    <row r="4397" spans="3:4" x14ac:dyDescent="0.3">
      <c r="C4397">
        <v>6.3543018978417436</v>
      </c>
      <c r="D4397">
        <v>-180</v>
      </c>
    </row>
    <row r="4398" spans="3:4" x14ac:dyDescent="0.3">
      <c r="C4398">
        <v>6.3566873283402412</v>
      </c>
      <c r="D4398">
        <v>-33.495784432794352</v>
      </c>
    </row>
    <row r="4399" spans="3:4" x14ac:dyDescent="0.3">
      <c r="C4399">
        <v>6.3590727588387388</v>
      </c>
      <c r="D4399">
        <v>-35.442622683871015</v>
      </c>
    </row>
    <row r="4400" spans="3:4" x14ac:dyDescent="0.3">
      <c r="C4400">
        <v>6.3614581893372364</v>
      </c>
      <c r="D4400">
        <v>-35.442622683871015</v>
      </c>
    </row>
    <row r="4401" spans="3:4" x14ac:dyDescent="0.3">
      <c r="C4401">
        <v>6.3638436198357358</v>
      </c>
      <c r="D4401">
        <v>-35.442622683871015</v>
      </c>
    </row>
    <row r="4402" spans="3:4" x14ac:dyDescent="0.3">
      <c r="C4402">
        <v>6.3662290503342334</v>
      </c>
      <c r="D4402">
        <v>-35.442622683871015</v>
      </c>
    </row>
    <row r="4403" spans="3:4" x14ac:dyDescent="0.3">
      <c r="C4403">
        <v>6.368614480832731</v>
      </c>
      <c r="D4403">
        <v>-39.063833090326426</v>
      </c>
    </row>
    <row r="4404" spans="3:4" x14ac:dyDescent="0.3">
      <c r="C4404">
        <v>6.3709999113312286</v>
      </c>
      <c r="D4404">
        <v>-39.063833090326426</v>
      </c>
    </row>
    <row r="4405" spans="3:4" x14ac:dyDescent="0.3">
      <c r="C4405">
        <v>6.3733853418297262</v>
      </c>
      <c r="D4405">
        <v>-39.063833090326426</v>
      </c>
    </row>
    <row r="4406" spans="3:4" x14ac:dyDescent="0.3">
      <c r="C4406">
        <v>6.3757707723282238</v>
      </c>
      <c r="D4406">
        <v>-39.063833090326426</v>
      </c>
    </row>
    <row r="4407" spans="3:4" x14ac:dyDescent="0.3">
      <c r="C4407">
        <v>6.3781562028267214</v>
      </c>
      <c r="D4407">
        <v>-35.442622683871015</v>
      </c>
    </row>
    <row r="4408" spans="3:4" x14ac:dyDescent="0.3">
      <c r="C4408">
        <v>6.3805416333252207</v>
      </c>
      <c r="D4408">
        <v>-39.063833090326426</v>
      </c>
    </row>
    <row r="4409" spans="3:4" x14ac:dyDescent="0.3">
      <c r="C4409">
        <v>6.3829270638237183</v>
      </c>
      <c r="D4409">
        <v>-35.442622683871015</v>
      </c>
    </row>
    <row r="4410" spans="3:4" x14ac:dyDescent="0.3">
      <c r="C4410">
        <v>6.3853124943222159</v>
      </c>
      <c r="D4410">
        <v>-180</v>
      </c>
    </row>
    <row r="4411" spans="3:4" x14ac:dyDescent="0.3">
      <c r="C4411">
        <v>6.3876979248207135</v>
      </c>
      <c r="D4411">
        <v>-33.495784432794352</v>
      </c>
    </row>
    <row r="4412" spans="3:4" x14ac:dyDescent="0.3">
      <c r="C4412">
        <v>6.3900833553192111</v>
      </c>
      <c r="D4412">
        <v>-35.442622683871015</v>
      </c>
    </row>
    <row r="4413" spans="3:4" x14ac:dyDescent="0.3">
      <c r="C4413">
        <v>6.3924687858177087</v>
      </c>
      <c r="D4413">
        <v>-180</v>
      </c>
    </row>
    <row r="4414" spans="3:4" x14ac:dyDescent="0.3">
      <c r="C4414">
        <v>6.3948542163162081</v>
      </c>
      <c r="D4414">
        <v>-39.063833090326426</v>
      </c>
    </row>
    <row r="4415" spans="3:4" x14ac:dyDescent="0.3">
      <c r="C4415">
        <v>6.3972396468147057</v>
      </c>
      <c r="D4415">
        <v>-180</v>
      </c>
    </row>
    <row r="4416" spans="3:4" x14ac:dyDescent="0.3">
      <c r="C4416">
        <v>6.3996250773132033</v>
      </c>
      <c r="D4416">
        <v>-39.063833090326426</v>
      </c>
    </row>
    <row r="4417" spans="3:4" x14ac:dyDescent="0.3">
      <c r="C4417">
        <v>6.4020105078117009</v>
      </c>
      <c r="D4417">
        <v>-180</v>
      </c>
    </row>
    <row r="4418" spans="3:4" x14ac:dyDescent="0.3">
      <c r="C4418">
        <v>6.4043959383101985</v>
      </c>
      <c r="D4418">
        <v>-39.063833090326426</v>
      </c>
    </row>
    <row r="4419" spans="3:4" x14ac:dyDescent="0.3">
      <c r="C4419">
        <v>6.4067813688086961</v>
      </c>
      <c r="D4419">
        <v>-180</v>
      </c>
    </row>
    <row r="4420" spans="3:4" x14ac:dyDescent="0.3">
      <c r="C4420">
        <v>6.4091667993071937</v>
      </c>
      <c r="D4420">
        <v>-180</v>
      </c>
    </row>
    <row r="4421" spans="3:4" x14ac:dyDescent="0.3">
      <c r="C4421">
        <v>6.4115522298056931</v>
      </c>
      <c r="D4421">
        <v>-180</v>
      </c>
    </row>
    <row r="4422" spans="3:4" x14ac:dyDescent="0.3">
      <c r="C4422">
        <v>6.4139376603041907</v>
      </c>
      <c r="D4422">
        <v>-39.063833090326426</v>
      </c>
    </row>
    <row r="4423" spans="3:4" x14ac:dyDescent="0.3">
      <c r="C4423">
        <v>6.4163230908026883</v>
      </c>
      <c r="D4423">
        <v>-180</v>
      </c>
    </row>
    <row r="4424" spans="3:4" x14ac:dyDescent="0.3">
      <c r="C4424">
        <v>6.4187085213011859</v>
      </c>
      <c r="D4424">
        <v>-35.442622683871015</v>
      </c>
    </row>
    <row r="4425" spans="3:4" x14ac:dyDescent="0.3">
      <c r="C4425">
        <v>6.4210939517996835</v>
      </c>
      <c r="D4425">
        <v>-180</v>
      </c>
    </row>
    <row r="4426" spans="3:4" x14ac:dyDescent="0.3">
      <c r="C4426">
        <v>6.4234793822981811</v>
      </c>
      <c r="D4426">
        <v>-180</v>
      </c>
    </row>
    <row r="4427" spans="3:4" x14ac:dyDescent="0.3">
      <c r="C4427">
        <v>6.4258648127966804</v>
      </c>
      <c r="D4427">
        <v>-180</v>
      </c>
    </row>
    <row r="4428" spans="3:4" x14ac:dyDescent="0.3">
      <c r="C4428">
        <v>6.428250243295178</v>
      </c>
      <c r="D4428">
        <v>-180</v>
      </c>
    </row>
    <row r="4429" spans="3:4" x14ac:dyDescent="0.3">
      <c r="C4429">
        <v>6.4306356737936756</v>
      </c>
      <c r="D4429">
        <v>-39.063833090326426</v>
      </c>
    </row>
    <row r="4430" spans="3:4" x14ac:dyDescent="0.3">
      <c r="C4430">
        <v>6.4330211042921732</v>
      </c>
      <c r="D4430">
        <v>-180</v>
      </c>
    </row>
    <row r="4431" spans="3:4" x14ac:dyDescent="0.3">
      <c r="C4431">
        <v>6.4354065347906708</v>
      </c>
      <c r="D4431">
        <v>-180</v>
      </c>
    </row>
    <row r="4432" spans="3:4" x14ac:dyDescent="0.3">
      <c r="C4432">
        <v>6.4377919652891684</v>
      </c>
      <c r="D4432">
        <v>-180</v>
      </c>
    </row>
    <row r="4433" spans="3:4" x14ac:dyDescent="0.3">
      <c r="C4433">
        <v>6.440177395787666</v>
      </c>
      <c r="D4433">
        <v>-39.063833090326426</v>
      </c>
    </row>
    <row r="4434" spans="3:4" x14ac:dyDescent="0.3">
      <c r="C4434">
        <v>6.4425628262861654</v>
      </c>
      <c r="D4434">
        <v>-39.063833090326426</v>
      </c>
    </row>
    <row r="4435" spans="3:4" x14ac:dyDescent="0.3">
      <c r="C4435">
        <v>6.444948256784663</v>
      </c>
      <c r="D4435">
        <v>-33.495784432794352</v>
      </c>
    </row>
    <row r="4436" spans="3:4" x14ac:dyDescent="0.3">
      <c r="C4436">
        <v>6.4473336872831606</v>
      </c>
      <c r="D4436">
        <v>-39.063833090326426</v>
      </c>
    </row>
    <row r="4437" spans="3:4" x14ac:dyDescent="0.3">
      <c r="C4437">
        <v>6.4497191177816582</v>
      </c>
      <c r="D4437">
        <v>-180</v>
      </c>
    </row>
    <row r="4438" spans="3:4" x14ac:dyDescent="0.3">
      <c r="C4438">
        <v>6.4521045482801558</v>
      </c>
      <c r="D4438">
        <v>-39.063833090326426</v>
      </c>
    </row>
    <row r="4439" spans="3:4" x14ac:dyDescent="0.3">
      <c r="C4439">
        <v>6.4544899787786534</v>
      </c>
      <c r="D4439">
        <v>-35.442622683871015</v>
      </c>
    </row>
    <row r="4440" spans="3:4" x14ac:dyDescent="0.3">
      <c r="C4440">
        <v>6.4568754092771528</v>
      </c>
      <c r="D4440">
        <v>-180</v>
      </c>
    </row>
    <row r="4441" spans="3:4" x14ac:dyDescent="0.3">
      <c r="C4441">
        <v>6.4592608397756504</v>
      </c>
      <c r="D4441">
        <v>-35.442622683871015</v>
      </c>
    </row>
    <row r="4442" spans="3:4" x14ac:dyDescent="0.3">
      <c r="C4442">
        <v>6.461646270274148</v>
      </c>
      <c r="D4442">
        <v>-39.063833090326426</v>
      </c>
    </row>
    <row r="4443" spans="3:4" x14ac:dyDescent="0.3">
      <c r="C4443">
        <v>6.4640317007726456</v>
      </c>
      <c r="D4443">
        <v>-39.063833090326426</v>
      </c>
    </row>
    <row r="4444" spans="3:4" x14ac:dyDescent="0.3">
      <c r="C4444">
        <v>6.4664171312711431</v>
      </c>
      <c r="D4444">
        <v>-39.063833090326426</v>
      </c>
    </row>
    <row r="4445" spans="3:4" x14ac:dyDescent="0.3">
      <c r="C4445">
        <v>6.4688025617696407</v>
      </c>
      <c r="D4445">
        <v>-35.442622683871015</v>
      </c>
    </row>
    <row r="4446" spans="3:4" x14ac:dyDescent="0.3">
      <c r="C4446">
        <v>6.4711879922681383</v>
      </c>
      <c r="D4446">
        <v>-39.063833090326426</v>
      </c>
    </row>
    <row r="4447" spans="3:4" x14ac:dyDescent="0.3">
      <c r="C4447">
        <v>6.4735734227666377</v>
      </c>
      <c r="D4447">
        <v>-180</v>
      </c>
    </row>
    <row r="4448" spans="3:4" x14ac:dyDescent="0.3">
      <c r="C4448">
        <v>6.4759588532651353</v>
      </c>
      <c r="D4448">
        <v>-180</v>
      </c>
    </row>
    <row r="4449" spans="3:4" x14ac:dyDescent="0.3">
      <c r="C4449">
        <v>6.4783442837636329</v>
      </c>
      <c r="D4449">
        <v>-39.063833090326426</v>
      </c>
    </row>
    <row r="4450" spans="3:4" x14ac:dyDescent="0.3">
      <c r="C4450">
        <v>6.4807297142621305</v>
      </c>
      <c r="D4450">
        <v>-35.442622683871015</v>
      </c>
    </row>
    <row r="4451" spans="3:4" x14ac:dyDescent="0.3">
      <c r="C4451">
        <v>6.4831151447606281</v>
      </c>
      <c r="D4451">
        <v>-35.442622683871015</v>
      </c>
    </row>
    <row r="4452" spans="3:4" x14ac:dyDescent="0.3">
      <c r="C4452">
        <v>6.4855005752591257</v>
      </c>
      <c r="D4452">
        <v>-39.063833090326426</v>
      </c>
    </row>
    <row r="4453" spans="3:4" x14ac:dyDescent="0.3">
      <c r="C4453">
        <v>6.4878860057576251</v>
      </c>
      <c r="D4453">
        <v>-39.063833090326426</v>
      </c>
    </row>
    <row r="4454" spans="3:4" x14ac:dyDescent="0.3">
      <c r="C4454">
        <v>6.4902714362561227</v>
      </c>
      <c r="D4454">
        <v>-180</v>
      </c>
    </row>
    <row r="4455" spans="3:4" x14ac:dyDescent="0.3">
      <c r="C4455">
        <v>6.4926568667546203</v>
      </c>
      <c r="D4455">
        <v>-35.442622683871015</v>
      </c>
    </row>
    <row r="4456" spans="3:4" x14ac:dyDescent="0.3">
      <c r="C4456">
        <v>6.4950422972531179</v>
      </c>
      <c r="D4456">
        <v>-180</v>
      </c>
    </row>
    <row r="4457" spans="3:4" x14ac:dyDescent="0.3">
      <c r="C4457">
        <v>6.4974277277516155</v>
      </c>
      <c r="D4457">
        <v>-180</v>
      </c>
    </row>
    <row r="4458" spans="3:4" x14ac:dyDescent="0.3">
      <c r="C4458">
        <v>6.4998131582501131</v>
      </c>
      <c r="D4458">
        <v>-180</v>
      </c>
    </row>
    <row r="4459" spans="3:4" x14ac:dyDescent="0.3">
      <c r="C4459">
        <v>6.5021985887486107</v>
      </c>
      <c r="D4459">
        <v>-180</v>
      </c>
    </row>
    <row r="4460" spans="3:4" x14ac:dyDescent="0.3">
      <c r="C4460">
        <v>6.50458401924711</v>
      </c>
      <c r="D4460">
        <v>-180</v>
      </c>
    </row>
    <row r="4461" spans="3:4" x14ac:dyDescent="0.3">
      <c r="C4461">
        <v>6.5069694497456076</v>
      </c>
      <c r="D4461">
        <v>-33.495784432794352</v>
      </c>
    </row>
    <row r="4462" spans="3:4" x14ac:dyDescent="0.3">
      <c r="C4462">
        <v>6.5093548802441052</v>
      </c>
      <c r="D4462">
        <v>-35.442622683871015</v>
      </c>
    </row>
    <row r="4463" spans="3:4" x14ac:dyDescent="0.3">
      <c r="C4463">
        <v>6.5117403107426028</v>
      </c>
      <c r="D4463">
        <v>-180</v>
      </c>
    </row>
    <row r="4464" spans="3:4" x14ac:dyDescent="0.3">
      <c r="C4464">
        <v>6.5141257412411004</v>
      </c>
      <c r="D4464">
        <v>-39.063833090326426</v>
      </c>
    </row>
    <row r="4465" spans="3:4" x14ac:dyDescent="0.3">
      <c r="C4465">
        <v>6.516511171739598</v>
      </c>
      <c r="D4465">
        <v>-39.063833090326426</v>
      </c>
    </row>
    <row r="4466" spans="3:4" x14ac:dyDescent="0.3">
      <c r="C4466">
        <v>6.5188966022380974</v>
      </c>
      <c r="D4466">
        <v>-35.442622683871015</v>
      </c>
    </row>
    <row r="4467" spans="3:4" x14ac:dyDescent="0.3">
      <c r="C4467">
        <v>6.521282032736595</v>
      </c>
      <c r="D4467">
        <v>-180</v>
      </c>
    </row>
    <row r="4468" spans="3:4" x14ac:dyDescent="0.3">
      <c r="C4468">
        <v>6.5236674632350926</v>
      </c>
      <c r="D4468">
        <v>-39.063833090326426</v>
      </c>
    </row>
    <row r="4469" spans="3:4" x14ac:dyDescent="0.3">
      <c r="C4469">
        <v>6.5260528937335902</v>
      </c>
      <c r="D4469">
        <v>-180</v>
      </c>
    </row>
    <row r="4470" spans="3:4" x14ac:dyDescent="0.3">
      <c r="C4470">
        <v>6.5284383242320878</v>
      </c>
      <c r="D4470">
        <v>-180</v>
      </c>
    </row>
    <row r="4471" spans="3:4" x14ac:dyDescent="0.3">
      <c r="C4471">
        <v>6.5308237547305854</v>
      </c>
      <c r="D4471">
        <v>-35.442622683871015</v>
      </c>
    </row>
    <row r="4472" spans="3:4" x14ac:dyDescent="0.3">
      <c r="C4472">
        <v>6.533209185229083</v>
      </c>
      <c r="D4472">
        <v>-39.063833090326426</v>
      </c>
    </row>
    <row r="4473" spans="3:4" x14ac:dyDescent="0.3">
      <c r="C4473">
        <v>6.5355946157275824</v>
      </c>
      <c r="D4473">
        <v>-180</v>
      </c>
    </row>
    <row r="4474" spans="3:4" x14ac:dyDescent="0.3">
      <c r="C4474">
        <v>6.53798004622608</v>
      </c>
      <c r="D4474">
        <v>-180</v>
      </c>
    </row>
    <row r="4475" spans="3:4" x14ac:dyDescent="0.3">
      <c r="C4475">
        <v>6.5403654767245776</v>
      </c>
      <c r="D4475">
        <v>-180</v>
      </c>
    </row>
    <row r="4476" spans="3:4" x14ac:dyDescent="0.3">
      <c r="C4476">
        <v>6.5427509072230752</v>
      </c>
      <c r="D4476">
        <v>-180</v>
      </c>
    </row>
    <row r="4477" spans="3:4" x14ac:dyDescent="0.3">
      <c r="C4477">
        <v>6.5451363377215728</v>
      </c>
      <c r="D4477">
        <v>-180</v>
      </c>
    </row>
    <row r="4478" spans="3:4" x14ac:dyDescent="0.3">
      <c r="C4478">
        <v>6.5475217682200704</v>
      </c>
      <c r="D4478">
        <v>-180</v>
      </c>
    </row>
    <row r="4479" spans="3:4" x14ac:dyDescent="0.3">
      <c r="C4479">
        <v>6.5499071987185697</v>
      </c>
      <c r="D4479">
        <v>-180</v>
      </c>
    </row>
    <row r="4480" spans="3:4" x14ac:dyDescent="0.3">
      <c r="C4480">
        <v>6.5522926292170673</v>
      </c>
      <c r="D4480">
        <v>-180</v>
      </c>
    </row>
    <row r="4481" spans="3:4" x14ac:dyDescent="0.3">
      <c r="C4481">
        <v>6.5546780597155649</v>
      </c>
      <c r="D4481">
        <v>-180</v>
      </c>
    </row>
    <row r="4482" spans="3:4" x14ac:dyDescent="0.3">
      <c r="C4482">
        <v>6.5570634902140625</v>
      </c>
      <c r="D4482">
        <v>-180</v>
      </c>
    </row>
    <row r="4483" spans="3:4" x14ac:dyDescent="0.3">
      <c r="C4483">
        <v>6.5594489207125601</v>
      </c>
      <c r="D4483">
        <v>-39.063833090326426</v>
      </c>
    </row>
    <row r="4484" spans="3:4" x14ac:dyDescent="0.3">
      <c r="C4484">
        <v>6.5618343512110577</v>
      </c>
      <c r="D4484">
        <v>-35.442622683871015</v>
      </c>
    </row>
    <row r="4485" spans="3:4" x14ac:dyDescent="0.3">
      <c r="C4485">
        <v>6.5642197817095553</v>
      </c>
      <c r="D4485">
        <v>-180</v>
      </c>
    </row>
    <row r="4486" spans="3:4" x14ac:dyDescent="0.3">
      <c r="C4486">
        <v>6.5666052122080547</v>
      </c>
      <c r="D4486">
        <v>-39.063833090326426</v>
      </c>
    </row>
    <row r="4487" spans="3:4" x14ac:dyDescent="0.3">
      <c r="C4487">
        <v>6.5689906427065523</v>
      </c>
      <c r="D4487">
        <v>-39.063833090326426</v>
      </c>
    </row>
    <row r="4488" spans="3:4" x14ac:dyDescent="0.3">
      <c r="C4488">
        <v>6.5713760732050499</v>
      </c>
      <c r="D4488">
        <v>-39.063833090326426</v>
      </c>
    </row>
    <row r="4489" spans="3:4" x14ac:dyDescent="0.3">
      <c r="C4489">
        <v>6.5737615037035475</v>
      </c>
      <c r="D4489">
        <v>-35.442622683871015</v>
      </c>
    </row>
    <row r="4490" spans="3:4" x14ac:dyDescent="0.3">
      <c r="C4490">
        <v>6.5761469342020451</v>
      </c>
      <c r="D4490">
        <v>-35.442622683871015</v>
      </c>
    </row>
    <row r="4491" spans="3:4" x14ac:dyDescent="0.3">
      <c r="C4491">
        <v>6.5785323647005427</v>
      </c>
      <c r="D4491">
        <v>-39.063833090326426</v>
      </c>
    </row>
    <row r="4492" spans="3:4" x14ac:dyDescent="0.3">
      <c r="C4492">
        <v>6.5809177951990421</v>
      </c>
      <c r="D4492">
        <v>-39.063833090326426</v>
      </c>
    </row>
    <row r="4493" spans="3:4" x14ac:dyDescent="0.3">
      <c r="C4493">
        <v>6.5833032256975397</v>
      </c>
      <c r="D4493">
        <v>-39.063833090326426</v>
      </c>
    </row>
    <row r="4494" spans="3:4" x14ac:dyDescent="0.3">
      <c r="C4494">
        <v>6.5856886561960373</v>
      </c>
      <c r="D4494">
        <v>-180</v>
      </c>
    </row>
    <row r="4495" spans="3:4" x14ac:dyDescent="0.3">
      <c r="C4495">
        <v>6.5880740866945349</v>
      </c>
      <c r="D4495">
        <v>-180</v>
      </c>
    </row>
    <row r="4496" spans="3:4" x14ac:dyDescent="0.3">
      <c r="C4496">
        <v>6.5904595171930325</v>
      </c>
      <c r="D4496">
        <v>-180</v>
      </c>
    </row>
    <row r="4497" spans="3:4" x14ac:dyDescent="0.3">
      <c r="C4497">
        <v>6.5928449476915301</v>
      </c>
      <c r="D4497">
        <v>-180</v>
      </c>
    </row>
    <row r="4498" spans="3:4" x14ac:dyDescent="0.3">
      <c r="C4498">
        <v>6.5952303781900277</v>
      </c>
      <c r="D4498">
        <v>-39.063833090326426</v>
      </c>
    </row>
    <row r="4499" spans="3:4" x14ac:dyDescent="0.3">
      <c r="C4499">
        <v>6.597615808688527</v>
      </c>
      <c r="D4499">
        <v>-180</v>
      </c>
    </row>
    <row r="4500" spans="3:4" x14ac:dyDescent="0.3">
      <c r="C4500">
        <v>6.6000012391870246</v>
      </c>
      <c r="D4500">
        <v>-180</v>
      </c>
    </row>
    <row r="4501" spans="3:4" x14ac:dyDescent="0.3">
      <c r="C4501">
        <v>6.6023866696855222</v>
      </c>
      <c r="D4501">
        <v>-35.442622683871015</v>
      </c>
    </row>
    <row r="4502" spans="3:4" x14ac:dyDescent="0.3">
      <c r="C4502">
        <v>6.6047721001840198</v>
      </c>
      <c r="D4502">
        <v>-33.495784432794352</v>
      </c>
    </row>
    <row r="4503" spans="3:4" x14ac:dyDescent="0.3">
      <c r="C4503">
        <v>6.6071575306825174</v>
      </c>
      <c r="D4503">
        <v>-180</v>
      </c>
    </row>
    <row r="4504" spans="3:4" x14ac:dyDescent="0.3">
      <c r="C4504">
        <v>6.609542961181015</v>
      </c>
      <c r="D4504">
        <v>-180</v>
      </c>
    </row>
    <row r="4505" spans="3:4" x14ac:dyDescent="0.3">
      <c r="C4505">
        <v>6.6119283916795144</v>
      </c>
      <c r="D4505">
        <v>-39.063833090326426</v>
      </c>
    </row>
    <row r="4506" spans="3:4" x14ac:dyDescent="0.3">
      <c r="C4506">
        <v>6.614313822178012</v>
      </c>
      <c r="D4506">
        <v>-39.063833090326426</v>
      </c>
    </row>
    <row r="4507" spans="3:4" x14ac:dyDescent="0.3">
      <c r="C4507">
        <v>6.6166992526765096</v>
      </c>
      <c r="D4507">
        <v>-35.442622683871015</v>
      </c>
    </row>
    <row r="4508" spans="3:4" x14ac:dyDescent="0.3">
      <c r="C4508">
        <v>6.6190846831750072</v>
      </c>
      <c r="D4508">
        <v>-180</v>
      </c>
    </row>
    <row r="4509" spans="3:4" x14ac:dyDescent="0.3">
      <c r="C4509">
        <v>6.6214701136735048</v>
      </c>
      <c r="D4509">
        <v>-180</v>
      </c>
    </row>
    <row r="4510" spans="3:4" x14ac:dyDescent="0.3">
      <c r="C4510">
        <v>6.6238555441720024</v>
      </c>
      <c r="D4510">
        <v>-180</v>
      </c>
    </row>
    <row r="4511" spans="3:4" x14ac:dyDescent="0.3">
      <c r="C4511">
        <v>6.6262409746705</v>
      </c>
      <c r="D4511">
        <v>-180</v>
      </c>
    </row>
    <row r="4512" spans="3:4" x14ac:dyDescent="0.3">
      <c r="C4512">
        <v>6.6286264051689994</v>
      </c>
      <c r="D4512">
        <v>-33.495784432794352</v>
      </c>
    </row>
    <row r="4513" spans="3:4" x14ac:dyDescent="0.3">
      <c r="C4513">
        <v>6.631011835667497</v>
      </c>
      <c r="D4513">
        <v>-33.495784432794352</v>
      </c>
    </row>
    <row r="4514" spans="3:4" x14ac:dyDescent="0.3">
      <c r="C4514">
        <v>6.6333972661659946</v>
      </c>
      <c r="D4514">
        <v>-39.063833090326426</v>
      </c>
    </row>
    <row r="4515" spans="3:4" x14ac:dyDescent="0.3">
      <c r="C4515">
        <v>6.6357826966644922</v>
      </c>
      <c r="D4515">
        <v>-33.495784432794352</v>
      </c>
    </row>
    <row r="4516" spans="3:4" x14ac:dyDescent="0.3">
      <c r="C4516">
        <v>6.6381681271629898</v>
      </c>
      <c r="D4516">
        <v>-39.063833090326426</v>
      </c>
    </row>
    <row r="4517" spans="3:4" x14ac:dyDescent="0.3">
      <c r="C4517">
        <v>6.6405535576614874</v>
      </c>
      <c r="D4517">
        <v>-180</v>
      </c>
    </row>
    <row r="4518" spans="3:4" x14ac:dyDescent="0.3">
      <c r="C4518">
        <v>6.6429389881599867</v>
      </c>
      <c r="D4518">
        <v>-33.495784432794352</v>
      </c>
    </row>
    <row r="4519" spans="3:4" x14ac:dyDescent="0.3">
      <c r="C4519">
        <v>6.6453244186584843</v>
      </c>
      <c r="D4519">
        <v>-32.156336349433154</v>
      </c>
    </row>
    <row r="4520" spans="3:4" x14ac:dyDescent="0.3">
      <c r="C4520">
        <v>6.6477098491569819</v>
      </c>
      <c r="D4520">
        <v>-39.063833090326426</v>
      </c>
    </row>
    <row r="4521" spans="3:4" x14ac:dyDescent="0.3">
      <c r="C4521">
        <v>6.6500952796554795</v>
      </c>
      <c r="D4521">
        <v>-180</v>
      </c>
    </row>
    <row r="4522" spans="3:4" x14ac:dyDescent="0.3">
      <c r="C4522">
        <v>6.6524807101539771</v>
      </c>
      <c r="D4522">
        <v>-180</v>
      </c>
    </row>
    <row r="4523" spans="3:4" x14ac:dyDescent="0.3">
      <c r="C4523">
        <v>6.6548661406524747</v>
      </c>
      <c r="D4523">
        <v>-35.442622683871015</v>
      </c>
    </row>
    <row r="4524" spans="3:4" x14ac:dyDescent="0.3">
      <c r="C4524">
        <v>6.6572515711509723</v>
      </c>
      <c r="D4524">
        <v>-180</v>
      </c>
    </row>
    <row r="4525" spans="3:4" x14ac:dyDescent="0.3">
      <c r="C4525">
        <v>6.6596370016494717</v>
      </c>
      <c r="D4525">
        <v>-180</v>
      </c>
    </row>
    <row r="4526" spans="3:4" x14ac:dyDescent="0.3">
      <c r="C4526">
        <v>6.6620224321479693</v>
      </c>
      <c r="D4526">
        <v>-39.063833090326426</v>
      </c>
    </row>
    <row r="4527" spans="3:4" x14ac:dyDescent="0.3">
      <c r="C4527">
        <v>6.6644078626464669</v>
      </c>
      <c r="D4527">
        <v>-39.063833090326426</v>
      </c>
    </row>
    <row r="4528" spans="3:4" x14ac:dyDescent="0.3">
      <c r="C4528">
        <v>6.6667932931449645</v>
      </c>
      <c r="D4528">
        <v>-180</v>
      </c>
    </row>
    <row r="4529" spans="3:4" x14ac:dyDescent="0.3">
      <c r="C4529">
        <v>6.6691787236434621</v>
      </c>
      <c r="D4529">
        <v>-39.063833090326426</v>
      </c>
    </row>
    <row r="4530" spans="3:4" x14ac:dyDescent="0.3">
      <c r="C4530">
        <v>6.6715641541419597</v>
      </c>
      <c r="D4530">
        <v>-35.442622683871015</v>
      </c>
    </row>
    <row r="4531" spans="3:4" x14ac:dyDescent="0.3">
      <c r="C4531">
        <v>6.6739495846404591</v>
      </c>
      <c r="D4531">
        <v>-180</v>
      </c>
    </row>
    <row r="4532" spans="3:4" x14ac:dyDescent="0.3">
      <c r="C4532">
        <v>6.6763350151389567</v>
      </c>
      <c r="D4532">
        <v>-180</v>
      </c>
    </row>
    <row r="4533" spans="3:4" x14ac:dyDescent="0.3">
      <c r="C4533">
        <v>6.6787204456374543</v>
      </c>
      <c r="D4533">
        <v>-180</v>
      </c>
    </row>
    <row r="4534" spans="3:4" x14ac:dyDescent="0.3">
      <c r="C4534">
        <v>6.6811058761359519</v>
      </c>
      <c r="D4534">
        <v>-180</v>
      </c>
    </row>
    <row r="4535" spans="3:4" x14ac:dyDescent="0.3">
      <c r="C4535">
        <v>6.6834913066344495</v>
      </c>
      <c r="D4535">
        <v>-180</v>
      </c>
    </row>
    <row r="4536" spans="3:4" x14ac:dyDescent="0.3">
      <c r="C4536">
        <v>6.6858767371329471</v>
      </c>
      <c r="D4536">
        <v>-180</v>
      </c>
    </row>
    <row r="4537" spans="3:4" x14ac:dyDescent="0.3">
      <c r="C4537">
        <v>6.6882621676314447</v>
      </c>
      <c r="D4537">
        <v>-180</v>
      </c>
    </row>
    <row r="4538" spans="3:4" x14ac:dyDescent="0.3">
      <c r="C4538">
        <v>6.690647598129944</v>
      </c>
      <c r="D4538">
        <v>-180</v>
      </c>
    </row>
    <row r="4539" spans="3:4" x14ac:dyDescent="0.3">
      <c r="C4539">
        <v>6.6930330286284416</v>
      </c>
      <c r="D4539">
        <v>-39.063833090326426</v>
      </c>
    </row>
    <row r="4540" spans="3:4" x14ac:dyDescent="0.3">
      <c r="C4540">
        <v>6.6954184591269392</v>
      </c>
      <c r="D4540">
        <v>-39.063833090326426</v>
      </c>
    </row>
    <row r="4541" spans="3:4" x14ac:dyDescent="0.3">
      <c r="C4541">
        <v>6.6978038896254368</v>
      </c>
      <c r="D4541">
        <v>-180</v>
      </c>
    </row>
    <row r="4542" spans="3:4" x14ac:dyDescent="0.3">
      <c r="C4542">
        <v>6.7001893201239344</v>
      </c>
      <c r="D4542">
        <v>-35.442622683871015</v>
      </c>
    </row>
    <row r="4543" spans="3:4" x14ac:dyDescent="0.3">
      <c r="C4543">
        <v>6.702574750622432</v>
      </c>
      <c r="D4543">
        <v>-39.063833090326426</v>
      </c>
    </row>
    <row r="4544" spans="3:4" x14ac:dyDescent="0.3">
      <c r="C4544">
        <v>6.7049601811209314</v>
      </c>
      <c r="D4544">
        <v>-180</v>
      </c>
    </row>
    <row r="4545" spans="3:4" x14ac:dyDescent="0.3">
      <c r="C4545">
        <v>6.707345611619429</v>
      </c>
      <c r="D4545">
        <v>-180</v>
      </c>
    </row>
    <row r="4546" spans="3:4" x14ac:dyDescent="0.3">
      <c r="C4546">
        <v>6.7097310421179266</v>
      </c>
      <c r="D4546">
        <v>-39.063833090326426</v>
      </c>
    </row>
    <row r="4547" spans="3:4" x14ac:dyDescent="0.3">
      <c r="C4547">
        <v>6.7121164726164242</v>
      </c>
      <c r="D4547">
        <v>-180</v>
      </c>
    </row>
    <row r="4548" spans="3:4" x14ac:dyDescent="0.3">
      <c r="C4548">
        <v>6.7145019031149218</v>
      </c>
      <c r="D4548">
        <v>-180</v>
      </c>
    </row>
    <row r="4549" spans="3:4" x14ac:dyDescent="0.3">
      <c r="C4549">
        <v>6.7168873336134194</v>
      </c>
      <c r="D4549">
        <v>-39.063833090326426</v>
      </c>
    </row>
    <row r="4550" spans="3:4" x14ac:dyDescent="0.3">
      <c r="C4550">
        <v>6.719272764111917</v>
      </c>
      <c r="D4550">
        <v>-180</v>
      </c>
    </row>
    <row r="4551" spans="3:4" x14ac:dyDescent="0.3">
      <c r="C4551">
        <v>6.7216581946104164</v>
      </c>
      <c r="D4551">
        <v>-180</v>
      </c>
    </row>
    <row r="4552" spans="3:4" x14ac:dyDescent="0.3">
      <c r="C4552">
        <v>6.724043625108914</v>
      </c>
      <c r="D4552">
        <v>-180</v>
      </c>
    </row>
    <row r="4553" spans="3:4" x14ac:dyDescent="0.3">
      <c r="C4553">
        <v>6.7264290556074116</v>
      </c>
      <c r="D4553">
        <v>-180</v>
      </c>
    </row>
    <row r="4554" spans="3:4" x14ac:dyDescent="0.3">
      <c r="C4554">
        <v>6.7288144861059092</v>
      </c>
      <c r="D4554">
        <v>-180</v>
      </c>
    </row>
    <row r="4555" spans="3:4" x14ac:dyDescent="0.3">
      <c r="C4555">
        <v>6.7311999166044068</v>
      </c>
      <c r="D4555">
        <v>-180</v>
      </c>
    </row>
    <row r="4556" spans="3:4" x14ac:dyDescent="0.3">
      <c r="C4556">
        <v>6.7335853471029044</v>
      </c>
      <c r="D4556">
        <v>-180</v>
      </c>
    </row>
    <row r="4557" spans="3:4" x14ac:dyDescent="0.3">
      <c r="C4557">
        <v>6.7359707776014037</v>
      </c>
      <c r="D4557">
        <v>-180</v>
      </c>
    </row>
    <row r="4558" spans="3:4" x14ac:dyDescent="0.3">
      <c r="C4558">
        <v>6.7383562080999013</v>
      </c>
      <c r="D4558">
        <v>-180</v>
      </c>
    </row>
    <row r="4559" spans="3:4" x14ac:dyDescent="0.3">
      <c r="C4559">
        <v>6.7407416385983989</v>
      </c>
      <c r="D4559">
        <v>-39.063833090326426</v>
      </c>
    </row>
    <row r="4560" spans="3:4" x14ac:dyDescent="0.3">
      <c r="C4560">
        <v>6.7431270690968965</v>
      </c>
      <c r="D4560">
        <v>-180</v>
      </c>
    </row>
    <row r="4561" spans="3:4" x14ac:dyDescent="0.3">
      <c r="C4561">
        <v>6.7455124995953941</v>
      </c>
      <c r="D4561">
        <v>-180</v>
      </c>
    </row>
    <row r="4562" spans="3:4" x14ac:dyDescent="0.3">
      <c r="C4562">
        <v>6.7478979300938917</v>
      </c>
      <c r="D4562">
        <v>-180</v>
      </c>
    </row>
    <row r="4563" spans="3:4" x14ac:dyDescent="0.3">
      <c r="C4563">
        <v>6.7502833605923893</v>
      </c>
      <c r="D4563">
        <v>-180</v>
      </c>
    </row>
    <row r="4564" spans="3:4" x14ac:dyDescent="0.3">
      <c r="C4564">
        <v>6.7526687910908887</v>
      </c>
      <c r="D4564">
        <v>-35.442622683871015</v>
      </c>
    </row>
    <row r="4565" spans="3:4" x14ac:dyDescent="0.3">
      <c r="C4565">
        <v>6.7550542215893863</v>
      </c>
      <c r="D4565">
        <v>-39.063833090326426</v>
      </c>
    </row>
    <row r="4566" spans="3:4" x14ac:dyDescent="0.3">
      <c r="C4566">
        <v>6.7574396520878839</v>
      </c>
      <c r="D4566">
        <v>-180</v>
      </c>
    </row>
    <row r="4567" spans="3:4" x14ac:dyDescent="0.3">
      <c r="C4567">
        <v>6.7598250825863815</v>
      </c>
      <c r="D4567">
        <v>-180</v>
      </c>
    </row>
    <row r="4568" spans="3:4" x14ac:dyDescent="0.3">
      <c r="C4568">
        <v>6.7622105130848791</v>
      </c>
      <c r="D4568">
        <v>-39.063833090326426</v>
      </c>
    </row>
    <row r="4569" spans="3:4" x14ac:dyDescent="0.3">
      <c r="C4569">
        <v>6.7645959435833767</v>
      </c>
      <c r="D4569">
        <v>-33.495784432794352</v>
      </c>
    </row>
    <row r="4570" spans="3:4" x14ac:dyDescent="0.3">
      <c r="C4570">
        <v>6.7669813740818761</v>
      </c>
      <c r="D4570">
        <v>-39.063833090326426</v>
      </c>
    </row>
    <row r="4571" spans="3:4" x14ac:dyDescent="0.3">
      <c r="C4571">
        <v>6.7693668045803737</v>
      </c>
      <c r="D4571">
        <v>-180</v>
      </c>
    </row>
    <row r="4572" spans="3:4" x14ac:dyDescent="0.3">
      <c r="C4572">
        <v>6.7717522350788713</v>
      </c>
      <c r="D4572">
        <v>-39.063833090326426</v>
      </c>
    </row>
    <row r="4573" spans="3:4" x14ac:dyDescent="0.3">
      <c r="C4573">
        <v>6.7741376655773688</v>
      </c>
      <c r="D4573">
        <v>-180</v>
      </c>
    </row>
    <row r="4574" spans="3:4" x14ac:dyDescent="0.3">
      <c r="C4574">
        <v>6.7765230960758664</v>
      </c>
      <c r="D4574">
        <v>-180</v>
      </c>
    </row>
    <row r="4575" spans="3:4" x14ac:dyDescent="0.3">
      <c r="C4575">
        <v>6.778908526574364</v>
      </c>
      <c r="D4575">
        <v>-35.442622683871015</v>
      </c>
    </row>
    <row r="4576" spans="3:4" x14ac:dyDescent="0.3">
      <c r="C4576">
        <v>6.7812939570728616</v>
      </c>
      <c r="D4576">
        <v>-39.063833090326426</v>
      </c>
    </row>
    <row r="4577" spans="3:4" x14ac:dyDescent="0.3">
      <c r="C4577">
        <v>6.783679387571361</v>
      </c>
      <c r="D4577">
        <v>-180</v>
      </c>
    </row>
    <row r="4578" spans="3:4" x14ac:dyDescent="0.3">
      <c r="C4578">
        <v>6.7860648180698586</v>
      </c>
      <c r="D4578">
        <v>-180</v>
      </c>
    </row>
    <row r="4579" spans="3:4" x14ac:dyDescent="0.3">
      <c r="C4579">
        <v>6.7884502485683562</v>
      </c>
      <c r="D4579">
        <v>-180</v>
      </c>
    </row>
    <row r="4580" spans="3:4" x14ac:dyDescent="0.3">
      <c r="C4580">
        <v>6.7908356790668538</v>
      </c>
      <c r="D4580">
        <v>-39.063833090326426</v>
      </c>
    </row>
    <row r="4581" spans="3:4" x14ac:dyDescent="0.3">
      <c r="C4581">
        <v>6.7932211095653514</v>
      </c>
      <c r="D4581">
        <v>-180</v>
      </c>
    </row>
    <row r="4582" spans="3:4" x14ac:dyDescent="0.3">
      <c r="C4582">
        <v>6.795606540063849</v>
      </c>
      <c r="D4582">
        <v>-180</v>
      </c>
    </row>
    <row r="4583" spans="3:4" x14ac:dyDescent="0.3">
      <c r="C4583">
        <v>6.7979919705623484</v>
      </c>
      <c r="D4583">
        <v>-180</v>
      </c>
    </row>
    <row r="4584" spans="3:4" x14ac:dyDescent="0.3">
      <c r="C4584">
        <v>6.800377401060846</v>
      </c>
      <c r="D4584">
        <v>-180</v>
      </c>
    </row>
    <row r="4585" spans="3:4" x14ac:dyDescent="0.3">
      <c r="C4585">
        <v>6.8027628315593436</v>
      </c>
      <c r="D4585">
        <v>-39.063833090326426</v>
      </c>
    </row>
    <row r="4586" spans="3:4" x14ac:dyDescent="0.3">
      <c r="C4586">
        <v>6.8051482620578412</v>
      </c>
      <c r="D4586">
        <v>-39.063833090326426</v>
      </c>
    </row>
    <row r="4587" spans="3:4" x14ac:dyDescent="0.3">
      <c r="C4587">
        <v>6.8075336925563388</v>
      </c>
      <c r="D4587">
        <v>-33.495784432794352</v>
      </c>
    </row>
    <row r="4588" spans="3:4" x14ac:dyDescent="0.3">
      <c r="C4588">
        <v>6.8099191230548364</v>
      </c>
      <c r="D4588">
        <v>-39.063833090326426</v>
      </c>
    </row>
    <row r="4589" spans="3:4" x14ac:dyDescent="0.3">
      <c r="C4589">
        <v>6.812304553553334</v>
      </c>
      <c r="D4589">
        <v>-35.442622683871015</v>
      </c>
    </row>
    <row r="4590" spans="3:4" x14ac:dyDescent="0.3">
      <c r="C4590">
        <v>6.8146899840518333</v>
      </c>
      <c r="D4590">
        <v>-39.063833090326426</v>
      </c>
    </row>
    <row r="4591" spans="3:4" x14ac:dyDescent="0.3">
      <c r="C4591">
        <v>6.8170754145503309</v>
      </c>
      <c r="D4591">
        <v>-35.442622683871015</v>
      </c>
    </row>
    <row r="4592" spans="3:4" x14ac:dyDescent="0.3">
      <c r="C4592">
        <v>6.8194608450488285</v>
      </c>
      <c r="D4592">
        <v>-33.495784432794352</v>
      </c>
    </row>
    <row r="4593" spans="3:4" x14ac:dyDescent="0.3">
      <c r="C4593">
        <v>6.8218462755473261</v>
      </c>
      <c r="D4593">
        <v>-39.063833090326426</v>
      </c>
    </row>
    <row r="4594" spans="3:4" x14ac:dyDescent="0.3">
      <c r="C4594">
        <v>6.8242317060458237</v>
      </c>
      <c r="D4594">
        <v>-180</v>
      </c>
    </row>
    <row r="4595" spans="3:4" x14ac:dyDescent="0.3">
      <c r="C4595">
        <v>6.8266171365443213</v>
      </c>
      <c r="D4595">
        <v>-180</v>
      </c>
    </row>
    <row r="4596" spans="3:4" x14ac:dyDescent="0.3">
      <c r="C4596">
        <v>6.8290025670428207</v>
      </c>
      <c r="D4596">
        <v>-39.063833090326426</v>
      </c>
    </row>
    <row r="4597" spans="3:4" x14ac:dyDescent="0.3">
      <c r="C4597">
        <v>6.8313879975413183</v>
      </c>
      <c r="D4597">
        <v>-180</v>
      </c>
    </row>
    <row r="4598" spans="3:4" x14ac:dyDescent="0.3">
      <c r="C4598">
        <v>6.8337734280398159</v>
      </c>
      <c r="D4598">
        <v>-39.063833090326426</v>
      </c>
    </row>
    <row r="4599" spans="3:4" x14ac:dyDescent="0.3">
      <c r="C4599">
        <v>6.8361588585383135</v>
      </c>
      <c r="D4599">
        <v>-180</v>
      </c>
    </row>
    <row r="4600" spans="3:4" x14ac:dyDescent="0.3">
      <c r="C4600">
        <v>6.8385442890368111</v>
      </c>
      <c r="D4600">
        <v>-180</v>
      </c>
    </row>
    <row r="4601" spans="3:4" x14ac:dyDescent="0.3">
      <c r="C4601">
        <v>6.8409297195353087</v>
      </c>
      <c r="D4601">
        <v>-180</v>
      </c>
    </row>
    <row r="4602" spans="3:4" x14ac:dyDescent="0.3">
      <c r="C4602">
        <v>6.8433151500338063</v>
      </c>
      <c r="D4602">
        <v>-39.063833090326426</v>
      </c>
    </row>
    <row r="4603" spans="3:4" x14ac:dyDescent="0.3">
      <c r="C4603">
        <v>6.8457005805323057</v>
      </c>
      <c r="D4603">
        <v>-39.063833090326426</v>
      </c>
    </row>
    <row r="4604" spans="3:4" x14ac:dyDescent="0.3">
      <c r="C4604">
        <v>6.8480860110308033</v>
      </c>
      <c r="D4604">
        <v>-180</v>
      </c>
    </row>
    <row r="4605" spans="3:4" x14ac:dyDescent="0.3">
      <c r="C4605">
        <v>6.8504714415293009</v>
      </c>
      <c r="D4605">
        <v>-180</v>
      </c>
    </row>
    <row r="4606" spans="3:4" x14ac:dyDescent="0.3">
      <c r="C4606">
        <v>6.8528568720277985</v>
      </c>
      <c r="D4606">
        <v>-180</v>
      </c>
    </row>
    <row r="4607" spans="3:4" x14ac:dyDescent="0.3">
      <c r="C4607">
        <v>6.8552423025262961</v>
      </c>
      <c r="D4607">
        <v>-39.063833090326426</v>
      </c>
    </row>
    <row r="4608" spans="3:4" x14ac:dyDescent="0.3">
      <c r="C4608">
        <v>6.8576277330247937</v>
      </c>
      <c r="D4608">
        <v>-39.063833090326426</v>
      </c>
    </row>
    <row r="4609" spans="3:4" x14ac:dyDescent="0.3">
      <c r="C4609">
        <v>6.860013163523293</v>
      </c>
      <c r="D4609">
        <v>-39.063833090326426</v>
      </c>
    </row>
    <row r="4610" spans="3:4" x14ac:dyDescent="0.3">
      <c r="C4610">
        <v>6.8623985940217906</v>
      </c>
      <c r="D4610">
        <v>-180</v>
      </c>
    </row>
    <row r="4611" spans="3:4" x14ac:dyDescent="0.3">
      <c r="C4611">
        <v>6.8647840245202882</v>
      </c>
      <c r="D4611">
        <v>-180</v>
      </c>
    </row>
    <row r="4612" spans="3:4" x14ac:dyDescent="0.3">
      <c r="C4612">
        <v>6.8671694550187858</v>
      </c>
      <c r="D4612">
        <v>-39.063833090326426</v>
      </c>
    </row>
    <row r="4613" spans="3:4" x14ac:dyDescent="0.3">
      <c r="C4613">
        <v>6.8695548855172834</v>
      </c>
      <c r="D4613">
        <v>-39.063833090326426</v>
      </c>
    </row>
    <row r="4614" spans="3:4" x14ac:dyDescent="0.3">
      <c r="C4614">
        <v>6.871940316015781</v>
      </c>
      <c r="D4614">
        <v>-180</v>
      </c>
    </row>
    <row r="4615" spans="3:4" x14ac:dyDescent="0.3">
      <c r="C4615">
        <v>6.8743257465142786</v>
      </c>
      <c r="D4615">
        <v>-180</v>
      </c>
    </row>
    <row r="4616" spans="3:4" x14ac:dyDescent="0.3">
      <c r="C4616">
        <v>6.876711177012778</v>
      </c>
      <c r="D4616">
        <v>-39.063833090326426</v>
      </c>
    </row>
    <row r="4617" spans="3:4" x14ac:dyDescent="0.3">
      <c r="C4617">
        <v>6.8790966075112756</v>
      </c>
      <c r="D4617">
        <v>-39.063833090326426</v>
      </c>
    </row>
    <row r="4618" spans="3:4" x14ac:dyDescent="0.3">
      <c r="C4618">
        <v>6.8814820380097732</v>
      </c>
      <c r="D4618">
        <v>-39.063833090326426</v>
      </c>
    </row>
    <row r="4619" spans="3:4" x14ac:dyDescent="0.3">
      <c r="C4619">
        <v>6.8838674685082708</v>
      </c>
      <c r="D4619">
        <v>-180</v>
      </c>
    </row>
    <row r="4620" spans="3:4" x14ac:dyDescent="0.3">
      <c r="C4620">
        <v>6.8862528990067684</v>
      </c>
      <c r="D4620">
        <v>-180</v>
      </c>
    </row>
    <row r="4621" spans="3:4" x14ac:dyDescent="0.3">
      <c r="C4621">
        <v>6.888638329505266</v>
      </c>
      <c r="D4621">
        <v>-180</v>
      </c>
    </row>
    <row r="4622" spans="3:4" x14ac:dyDescent="0.3">
      <c r="C4622">
        <v>6.8910237600037654</v>
      </c>
      <c r="D4622">
        <v>-39.063833090326426</v>
      </c>
    </row>
    <row r="4623" spans="3:4" x14ac:dyDescent="0.3">
      <c r="C4623">
        <v>6.893409190502263</v>
      </c>
      <c r="D4623">
        <v>-35.442622683871015</v>
      </c>
    </row>
    <row r="4624" spans="3:4" x14ac:dyDescent="0.3">
      <c r="C4624">
        <v>6.8957946210007606</v>
      </c>
      <c r="D4624">
        <v>-180</v>
      </c>
    </row>
    <row r="4625" spans="3:4" x14ac:dyDescent="0.3">
      <c r="C4625">
        <v>6.8981800514992582</v>
      </c>
      <c r="D4625">
        <v>-180</v>
      </c>
    </row>
    <row r="4626" spans="3:4" x14ac:dyDescent="0.3">
      <c r="C4626">
        <v>6.9005654819977558</v>
      </c>
      <c r="D4626">
        <v>-180</v>
      </c>
    </row>
    <row r="4627" spans="3:4" x14ac:dyDescent="0.3">
      <c r="C4627">
        <v>6.9029509124962534</v>
      </c>
      <c r="D4627">
        <v>-39.063833090326426</v>
      </c>
    </row>
    <row r="4628" spans="3:4" x14ac:dyDescent="0.3">
      <c r="C4628">
        <v>6.905336342994751</v>
      </c>
      <c r="D4628">
        <v>-39.063833090326426</v>
      </c>
    </row>
    <row r="4629" spans="3:4" x14ac:dyDescent="0.3">
      <c r="C4629">
        <v>6.9077217734932503</v>
      </c>
      <c r="D4629">
        <v>-180</v>
      </c>
    </row>
    <row r="4630" spans="3:4" x14ac:dyDescent="0.3">
      <c r="C4630">
        <v>6.9101072039917479</v>
      </c>
      <c r="D4630">
        <v>-39.063833090326426</v>
      </c>
    </row>
    <row r="4631" spans="3:4" x14ac:dyDescent="0.3">
      <c r="C4631">
        <v>6.9124926344902455</v>
      </c>
      <c r="D4631">
        <v>-35.442622683871015</v>
      </c>
    </row>
    <row r="4632" spans="3:4" x14ac:dyDescent="0.3">
      <c r="C4632">
        <v>6.9148780649887431</v>
      </c>
      <c r="D4632">
        <v>-35.442622683871015</v>
      </c>
    </row>
    <row r="4633" spans="3:4" x14ac:dyDescent="0.3">
      <c r="C4633">
        <v>6.9172634954872407</v>
      </c>
      <c r="D4633">
        <v>-180</v>
      </c>
    </row>
    <row r="4634" spans="3:4" x14ac:dyDescent="0.3">
      <c r="C4634">
        <v>6.9196489259857383</v>
      </c>
      <c r="D4634">
        <v>-180</v>
      </c>
    </row>
    <row r="4635" spans="3:4" x14ac:dyDescent="0.3">
      <c r="C4635">
        <v>6.9220343564842377</v>
      </c>
      <c r="D4635">
        <v>-180</v>
      </c>
    </row>
    <row r="4636" spans="3:4" x14ac:dyDescent="0.3">
      <c r="C4636">
        <v>6.9244197869827353</v>
      </c>
      <c r="D4636">
        <v>-180</v>
      </c>
    </row>
    <row r="4637" spans="3:4" x14ac:dyDescent="0.3">
      <c r="C4637">
        <v>6.9268052174812329</v>
      </c>
      <c r="D4637">
        <v>-180</v>
      </c>
    </row>
    <row r="4638" spans="3:4" x14ac:dyDescent="0.3">
      <c r="C4638">
        <v>6.9291906479797305</v>
      </c>
      <c r="D4638">
        <v>-35.442622683871015</v>
      </c>
    </row>
    <row r="4639" spans="3:4" x14ac:dyDescent="0.3">
      <c r="C4639">
        <v>6.9315760784782281</v>
      </c>
      <c r="D4639">
        <v>-39.063833090326426</v>
      </c>
    </row>
    <row r="4640" spans="3:4" x14ac:dyDescent="0.3">
      <c r="C4640">
        <v>6.9339615089767257</v>
      </c>
      <c r="D4640">
        <v>-39.063833090326426</v>
      </c>
    </row>
    <row r="4641" spans="3:4" x14ac:dyDescent="0.3">
      <c r="C4641">
        <v>6.9363469394752233</v>
      </c>
      <c r="D4641">
        <v>-180</v>
      </c>
    </row>
    <row r="4642" spans="3:4" x14ac:dyDescent="0.3">
      <c r="C4642">
        <v>6.9387323699737227</v>
      </c>
      <c r="D4642">
        <v>-180</v>
      </c>
    </row>
    <row r="4643" spans="3:4" x14ac:dyDescent="0.3">
      <c r="C4643">
        <v>6.9411178004722203</v>
      </c>
      <c r="D4643">
        <v>-33.495784432794352</v>
      </c>
    </row>
    <row r="4644" spans="3:4" x14ac:dyDescent="0.3">
      <c r="C4644">
        <v>6.9435032309707179</v>
      </c>
      <c r="D4644">
        <v>-180</v>
      </c>
    </row>
    <row r="4645" spans="3:4" x14ac:dyDescent="0.3">
      <c r="C4645">
        <v>6.9458886614692155</v>
      </c>
      <c r="D4645">
        <v>-180</v>
      </c>
    </row>
    <row r="4646" spans="3:4" x14ac:dyDescent="0.3">
      <c r="C4646">
        <v>6.9482740919677131</v>
      </c>
      <c r="D4646">
        <v>-180</v>
      </c>
    </row>
    <row r="4647" spans="3:4" x14ac:dyDescent="0.3">
      <c r="C4647">
        <v>6.9506595224662107</v>
      </c>
      <c r="D4647">
        <v>-39.063833090326426</v>
      </c>
    </row>
    <row r="4648" spans="3:4" x14ac:dyDescent="0.3">
      <c r="C4648">
        <v>6.95304495296471</v>
      </c>
      <c r="D4648">
        <v>-39.063833090326426</v>
      </c>
    </row>
    <row r="4649" spans="3:4" x14ac:dyDescent="0.3">
      <c r="C4649">
        <v>6.9554303834632076</v>
      </c>
      <c r="D4649">
        <v>-39.063833090326426</v>
      </c>
    </row>
    <row r="4650" spans="3:4" x14ac:dyDescent="0.3">
      <c r="C4650">
        <v>6.9578158139617052</v>
      </c>
      <c r="D4650">
        <v>-39.063833090326426</v>
      </c>
    </row>
    <row r="4651" spans="3:4" x14ac:dyDescent="0.3">
      <c r="C4651">
        <v>6.9602012444602028</v>
      </c>
      <c r="D4651">
        <v>-35.442622683871015</v>
      </c>
    </row>
    <row r="4652" spans="3:4" x14ac:dyDescent="0.3">
      <c r="C4652">
        <v>6.9625866749587004</v>
      </c>
      <c r="D4652">
        <v>-33.495784432794352</v>
      </c>
    </row>
    <row r="4653" spans="3:4" x14ac:dyDescent="0.3">
      <c r="C4653">
        <v>6.964972105457198</v>
      </c>
      <c r="D4653">
        <v>-39.063833090326426</v>
      </c>
    </row>
    <row r="4654" spans="3:4" x14ac:dyDescent="0.3">
      <c r="C4654">
        <v>6.9673575359556956</v>
      </c>
      <c r="D4654">
        <v>-180</v>
      </c>
    </row>
    <row r="4655" spans="3:4" x14ac:dyDescent="0.3">
      <c r="C4655">
        <v>6.969742966454195</v>
      </c>
      <c r="D4655">
        <v>-33.495784432794352</v>
      </c>
    </row>
    <row r="4656" spans="3:4" x14ac:dyDescent="0.3">
      <c r="C4656">
        <v>6.9721283969526926</v>
      </c>
      <c r="D4656">
        <v>-35.442622683871015</v>
      </c>
    </row>
    <row r="4657" spans="3:4" x14ac:dyDescent="0.3">
      <c r="C4657">
        <v>6.9745138274511902</v>
      </c>
      <c r="D4657">
        <v>-35.442622683871015</v>
      </c>
    </row>
    <row r="4658" spans="3:4" x14ac:dyDescent="0.3">
      <c r="C4658">
        <v>6.9768992579496878</v>
      </c>
      <c r="D4658">
        <v>-180</v>
      </c>
    </row>
    <row r="4659" spans="3:4" x14ac:dyDescent="0.3">
      <c r="C4659">
        <v>6.9792846884481854</v>
      </c>
      <c r="D4659">
        <v>-35.442622683871015</v>
      </c>
    </row>
    <row r="4660" spans="3:4" x14ac:dyDescent="0.3">
      <c r="C4660">
        <v>6.981670118946683</v>
      </c>
      <c r="D4660">
        <v>-180</v>
      </c>
    </row>
    <row r="4661" spans="3:4" x14ac:dyDescent="0.3">
      <c r="C4661">
        <v>6.9840555494451824</v>
      </c>
      <c r="D4661">
        <v>-32.156336349433154</v>
      </c>
    </row>
    <row r="4662" spans="3:4" x14ac:dyDescent="0.3">
      <c r="C4662">
        <v>6.98644097994368</v>
      </c>
      <c r="D4662">
        <v>-180</v>
      </c>
    </row>
    <row r="4663" spans="3:4" x14ac:dyDescent="0.3">
      <c r="C4663">
        <v>6.9888264104421776</v>
      </c>
      <c r="D4663">
        <v>-180</v>
      </c>
    </row>
    <row r="4664" spans="3:4" x14ac:dyDescent="0.3">
      <c r="C4664">
        <v>6.9912118409406752</v>
      </c>
      <c r="D4664">
        <v>-180</v>
      </c>
    </row>
    <row r="4665" spans="3:4" x14ac:dyDescent="0.3">
      <c r="C4665">
        <v>6.9935972714391728</v>
      </c>
      <c r="D4665">
        <v>-35.442622683871015</v>
      </c>
    </row>
    <row r="4666" spans="3:4" x14ac:dyDescent="0.3">
      <c r="C4666">
        <v>6.9959827019376704</v>
      </c>
      <c r="D4666">
        <v>-180</v>
      </c>
    </row>
    <row r="4667" spans="3:4" x14ac:dyDescent="0.3">
      <c r="C4667">
        <v>6.9983681324361697</v>
      </c>
      <c r="D4667">
        <v>-180</v>
      </c>
    </row>
    <row r="4668" spans="3:4" x14ac:dyDescent="0.3">
      <c r="C4668">
        <v>7.0007535629346673</v>
      </c>
      <c r="D4668">
        <v>-39.063833090326426</v>
      </c>
    </row>
    <row r="4669" spans="3:4" x14ac:dyDescent="0.3">
      <c r="C4669">
        <v>7.0031389934331649</v>
      </c>
      <c r="D4669">
        <v>-39.063833090326426</v>
      </c>
    </row>
    <row r="4670" spans="3:4" x14ac:dyDescent="0.3">
      <c r="C4670">
        <v>7.0055244239316625</v>
      </c>
      <c r="D4670">
        <v>-180</v>
      </c>
    </row>
    <row r="4671" spans="3:4" x14ac:dyDescent="0.3">
      <c r="C4671">
        <v>7.0079098544301601</v>
      </c>
      <c r="D4671">
        <v>-180</v>
      </c>
    </row>
    <row r="4672" spans="3:4" x14ac:dyDescent="0.3">
      <c r="C4672">
        <v>7.0102952849286577</v>
      </c>
      <c r="D4672">
        <v>-180</v>
      </c>
    </row>
    <row r="4673" spans="3:4" x14ac:dyDescent="0.3">
      <c r="C4673">
        <v>7.0126807154271553</v>
      </c>
      <c r="D4673">
        <v>-180</v>
      </c>
    </row>
    <row r="4674" spans="3:4" x14ac:dyDescent="0.3">
      <c r="C4674">
        <v>7.0150661459256547</v>
      </c>
      <c r="D4674">
        <v>-180</v>
      </c>
    </row>
    <row r="4675" spans="3:4" x14ac:dyDescent="0.3">
      <c r="C4675">
        <v>7.0174515764241523</v>
      </c>
      <c r="D4675">
        <v>-180</v>
      </c>
    </row>
    <row r="4676" spans="3:4" x14ac:dyDescent="0.3">
      <c r="C4676">
        <v>7.0198370069226499</v>
      </c>
      <c r="D4676">
        <v>-180</v>
      </c>
    </row>
    <row r="4677" spans="3:4" x14ac:dyDescent="0.3">
      <c r="C4677">
        <v>7.0222224374211475</v>
      </c>
      <c r="D4677">
        <v>-180</v>
      </c>
    </row>
    <row r="4678" spans="3:4" x14ac:dyDescent="0.3">
      <c r="C4678">
        <v>7.0246078679196451</v>
      </c>
      <c r="D4678">
        <v>-180</v>
      </c>
    </row>
    <row r="4679" spans="3:4" x14ac:dyDescent="0.3">
      <c r="C4679">
        <v>7.0269932984181427</v>
      </c>
      <c r="D4679">
        <v>-180</v>
      </c>
    </row>
    <row r="4680" spans="3:4" x14ac:dyDescent="0.3">
      <c r="C4680">
        <v>7.0293787289166421</v>
      </c>
      <c r="D4680">
        <v>-180</v>
      </c>
    </row>
    <row r="4681" spans="3:4" x14ac:dyDescent="0.3">
      <c r="C4681">
        <v>7.0317641594151397</v>
      </c>
      <c r="D4681">
        <v>-180</v>
      </c>
    </row>
    <row r="4682" spans="3:4" x14ac:dyDescent="0.3">
      <c r="C4682">
        <v>7.0341495899136373</v>
      </c>
      <c r="D4682">
        <v>-39.063833090326426</v>
      </c>
    </row>
    <row r="4683" spans="3:4" x14ac:dyDescent="0.3">
      <c r="C4683">
        <v>7.0365350204121349</v>
      </c>
      <c r="D4683">
        <v>-180</v>
      </c>
    </row>
    <row r="4684" spans="3:4" x14ac:dyDescent="0.3">
      <c r="C4684">
        <v>7.0389204509106325</v>
      </c>
      <c r="D4684">
        <v>-35.442622683871015</v>
      </c>
    </row>
    <row r="4685" spans="3:4" x14ac:dyDescent="0.3">
      <c r="C4685">
        <v>7.0413058814091301</v>
      </c>
      <c r="D4685">
        <v>-180</v>
      </c>
    </row>
    <row r="4686" spans="3:4" x14ac:dyDescent="0.3">
      <c r="C4686">
        <v>7.0436913119076277</v>
      </c>
      <c r="D4686">
        <v>-180</v>
      </c>
    </row>
    <row r="4687" spans="3:4" x14ac:dyDescent="0.3">
      <c r="C4687">
        <v>7.046076742406127</v>
      </c>
      <c r="D4687">
        <v>-35.442622683871015</v>
      </c>
    </row>
    <row r="4688" spans="3:4" x14ac:dyDescent="0.3">
      <c r="C4688">
        <v>7.0484621729046246</v>
      </c>
      <c r="D4688">
        <v>-180</v>
      </c>
    </row>
    <row r="4689" spans="3:4" x14ac:dyDescent="0.3">
      <c r="C4689">
        <v>7.0508476034031222</v>
      </c>
      <c r="D4689">
        <v>-39.063833090326426</v>
      </c>
    </row>
    <row r="4690" spans="3:4" x14ac:dyDescent="0.3">
      <c r="C4690">
        <v>7.0532330339016198</v>
      </c>
      <c r="D4690">
        <v>-180</v>
      </c>
    </row>
    <row r="4691" spans="3:4" x14ac:dyDescent="0.3">
      <c r="C4691">
        <v>7.0556184644001174</v>
      </c>
      <c r="D4691">
        <v>-180</v>
      </c>
    </row>
    <row r="4692" spans="3:4" x14ac:dyDescent="0.3">
      <c r="C4692">
        <v>7.058003894898615</v>
      </c>
      <c r="D4692">
        <v>-180</v>
      </c>
    </row>
    <row r="4693" spans="3:4" x14ac:dyDescent="0.3">
      <c r="C4693">
        <v>7.0603893253971144</v>
      </c>
      <c r="D4693">
        <v>-180</v>
      </c>
    </row>
    <row r="4694" spans="3:4" x14ac:dyDescent="0.3">
      <c r="C4694">
        <v>7.062774755895612</v>
      </c>
      <c r="D4694">
        <v>-180</v>
      </c>
    </row>
    <row r="4695" spans="3:4" x14ac:dyDescent="0.3">
      <c r="C4695">
        <v>7.0651601863941096</v>
      </c>
      <c r="D4695">
        <v>-39.063833090326426</v>
      </c>
    </row>
    <row r="4696" spans="3:4" x14ac:dyDescent="0.3">
      <c r="C4696">
        <v>7.0675456168926072</v>
      </c>
      <c r="D4696">
        <v>-35.442622683871015</v>
      </c>
    </row>
    <row r="4697" spans="3:4" x14ac:dyDescent="0.3">
      <c r="C4697">
        <v>7.0699310473911048</v>
      </c>
      <c r="D4697">
        <v>-39.063833090326426</v>
      </c>
    </row>
    <row r="4698" spans="3:4" x14ac:dyDescent="0.3">
      <c r="C4698">
        <v>7.0723164778896024</v>
      </c>
      <c r="D4698">
        <v>-39.063833090326426</v>
      </c>
    </row>
    <row r="4699" spans="3:4" x14ac:dyDescent="0.3">
      <c r="C4699">
        <v>7.0747019083881</v>
      </c>
      <c r="D4699">
        <v>-180</v>
      </c>
    </row>
    <row r="4700" spans="3:4" x14ac:dyDescent="0.3">
      <c r="C4700">
        <v>7.0770873388865994</v>
      </c>
      <c r="D4700">
        <v>-180</v>
      </c>
    </row>
    <row r="4701" spans="3:4" x14ac:dyDescent="0.3">
      <c r="C4701">
        <v>7.079472769385097</v>
      </c>
      <c r="D4701">
        <v>-180</v>
      </c>
    </row>
    <row r="4702" spans="3:4" x14ac:dyDescent="0.3">
      <c r="C4702">
        <v>7.0818581998835946</v>
      </c>
      <c r="D4702">
        <v>-180</v>
      </c>
    </row>
    <row r="4703" spans="3:4" x14ac:dyDescent="0.3">
      <c r="C4703">
        <v>7.0842436303820921</v>
      </c>
      <c r="D4703">
        <v>-180</v>
      </c>
    </row>
    <row r="4704" spans="3:4" x14ac:dyDescent="0.3">
      <c r="C4704">
        <v>7.0866290608805897</v>
      </c>
      <c r="D4704">
        <v>-39.063833090326426</v>
      </c>
    </row>
    <row r="4705" spans="3:4" x14ac:dyDescent="0.3">
      <c r="C4705">
        <v>7.0890144913790873</v>
      </c>
      <c r="D4705">
        <v>-39.063833090326426</v>
      </c>
    </row>
    <row r="4706" spans="3:4" x14ac:dyDescent="0.3">
      <c r="C4706">
        <v>7.0913999218775867</v>
      </c>
      <c r="D4706">
        <v>-39.063833090326426</v>
      </c>
    </row>
    <row r="4707" spans="3:4" x14ac:dyDescent="0.3">
      <c r="C4707">
        <v>7.0937853523760843</v>
      </c>
      <c r="D4707">
        <v>-180</v>
      </c>
    </row>
    <row r="4708" spans="3:4" x14ac:dyDescent="0.3">
      <c r="C4708">
        <v>7.0961707828745819</v>
      </c>
      <c r="D4708">
        <v>-35.442622683871015</v>
      </c>
    </row>
    <row r="4709" spans="3:4" x14ac:dyDescent="0.3">
      <c r="C4709">
        <v>7.0985562133730795</v>
      </c>
      <c r="D4709">
        <v>-39.063833090326426</v>
      </c>
    </row>
    <row r="4710" spans="3:4" x14ac:dyDescent="0.3">
      <c r="C4710">
        <v>7.1009416438715771</v>
      </c>
      <c r="D4710">
        <v>-180</v>
      </c>
    </row>
    <row r="4711" spans="3:4" x14ac:dyDescent="0.3">
      <c r="C4711">
        <v>7.1033270743700747</v>
      </c>
      <c r="D4711">
        <v>-180</v>
      </c>
    </row>
    <row r="4712" spans="3:4" x14ac:dyDescent="0.3">
      <c r="C4712">
        <v>7.1057125048685723</v>
      </c>
      <c r="D4712">
        <v>-39.063833090326426</v>
      </c>
    </row>
    <row r="4713" spans="3:4" x14ac:dyDescent="0.3">
      <c r="C4713">
        <v>7.1080979353670717</v>
      </c>
      <c r="D4713">
        <v>-39.063833090326426</v>
      </c>
    </row>
    <row r="4714" spans="3:4" x14ac:dyDescent="0.3">
      <c r="C4714">
        <v>7.1104833658655693</v>
      </c>
      <c r="D4714">
        <v>-35.442622683871015</v>
      </c>
    </row>
    <row r="4715" spans="3:4" x14ac:dyDescent="0.3">
      <c r="C4715">
        <v>7.1128687963640669</v>
      </c>
      <c r="D4715">
        <v>-180</v>
      </c>
    </row>
    <row r="4716" spans="3:4" x14ac:dyDescent="0.3">
      <c r="C4716">
        <v>7.1152542268625645</v>
      </c>
      <c r="D4716">
        <v>-180</v>
      </c>
    </row>
    <row r="4717" spans="3:4" x14ac:dyDescent="0.3">
      <c r="C4717">
        <v>7.1176396573610621</v>
      </c>
      <c r="D4717">
        <v>-35.442622683871015</v>
      </c>
    </row>
    <row r="4718" spans="3:4" x14ac:dyDescent="0.3">
      <c r="C4718">
        <v>7.1200250878595597</v>
      </c>
      <c r="D4718">
        <v>-39.063833090326426</v>
      </c>
    </row>
    <row r="4719" spans="3:4" x14ac:dyDescent="0.3">
      <c r="C4719">
        <v>7.1224105183580591</v>
      </c>
      <c r="D4719">
        <v>-35.442622683871015</v>
      </c>
    </row>
    <row r="4720" spans="3:4" x14ac:dyDescent="0.3">
      <c r="C4720">
        <v>7.1247959488565566</v>
      </c>
      <c r="D4720">
        <v>-35.442622683871015</v>
      </c>
    </row>
    <row r="4721" spans="3:4" x14ac:dyDescent="0.3">
      <c r="C4721">
        <v>7.1271813793550542</v>
      </c>
      <c r="D4721">
        <v>-39.063833090326426</v>
      </c>
    </row>
    <row r="4722" spans="3:4" x14ac:dyDescent="0.3">
      <c r="C4722">
        <v>7.1295668098535518</v>
      </c>
      <c r="D4722">
        <v>-180</v>
      </c>
    </row>
    <row r="4723" spans="3:4" x14ac:dyDescent="0.3">
      <c r="C4723">
        <v>7.1319522403520494</v>
      </c>
      <c r="D4723">
        <v>-35.442622683871015</v>
      </c>
    </row>
    <row r="4724" spans="3:4" x14ac:dyDescent="0.3">
      <c r="C4724">
        <v>7.134337670850547</v>
      </c>
      <c r="D4724">
        <v>-180</v>
      </c>
    </row>
    <row r="4725" spans="3:4" x14ac:dyDescent="0.3">
      <c r="C4725">
        <v>7.1367231013490446</v>
      </c>
      <c r="D4725">
        <v>-180</v>
      </c>
    </row>
    <row r="4726" spans="3:4" x14ac:dyDescent="0.3">
      <c r="C4726">
        <v>7.139108531847544</v>
      </c>
      <c r="D4726">
        <v>-180</v>
      </c>
    </row>
    <row r="4727" spans="3:4" x14ac:dyDescent="0.3">
      <c r="C4727">
        <v>7.1414939623460416</v>
      </c>
      <c r="D4727">
        <v>-35.442622683871015</v>
      </c>
    </row>
    <row r="4728" spans="3:4" x14ac:dyDescent="0.3">
      <c r="C4728">
        <v>7.1438793928445392</v>
      </c>
      <c r="D4728">
        <v>-39.063833090326426</v>
      </c>
    </row>
    <row r="4729" spans="3:4" x14ac:dyDescent="0.3">
      <c r="C4729">
        <v>7.1462648233430368</v>
      </c>
      <c r="D4729">
        <v>-39.063833090326426</v>
      </c>
    </row>
    <row r="4730" spans="3:4" x14ac:dyDescent="0.3">
      <c r="C4730">
        <v>7.1486502538415344</v>
      </c>
      <c r="D4730">
        <v>-32.156336349433154</v>
      </c>
    </row>
    <row r="4731" spans="3:4" x14ac:dyDescent="0.3">
      <c r="C4731">
        <v>7.151035684340032</v>
      </c>
      <c r="D4731">
        <v>-35.442622683871015</v>
      </c>
    </row>
    <row r="4732" spans="3:4" x14ac:dyDescent="0.3">
      <c r="C4732">
        <v>7.1534211148385314</v>
      </c>
      <c r="D4732">
        <v>-35.442622683871015</v>
      </c>
    </row>
    <row r="4733" spans="3:4" x14ac:dyDescent="0.3">
      <c r="C4733">
        <v>7.155806545337029</v>
      </c>
      <c r="D4733">
        <v>-35.442622683871015</v>
      </c>
    </row>
    <row r="4734" spans="3:4" x14ac:dyDescent="0.3">
      <c r="C4734">
        <v>7.1581919758355266</v>
      </c>
      <c r="D4734">
        <v>-33.495784432794352</v>
      </c>
    </row>
    <row r="4735" spans="3:4" x14ac:dyDescent="0.3">
      <c r="C4735">
        <v>7.1605774063340242</v>
      </c>
      <c r="D4735">
        <v>-35.442622683871015</v>
      </c>
    </row>
    <row r="4736" spans="3:4" x14ac:dyDescent="0.3">
      <c r="C4736">
        <v>7.1629628368325218</v>
      </c>
      <c r="D4736">
        <v>-33.495784432794352</v>
      </c>
    </row>
    <row r="4737" spans="3:4" x14ac:dyDescent="0.3">
      <c r="C4737">
        <v>7.1653482673310194</v>
      </c>
      <c r="D4737">
        <v>-39.063833090326426</v>
      </c>
    </row>
    <row r="4738" spans="3:4" x14ac:dyDescent="0.3">
      <c r="C4738">
        <v>7.167733697829517</v>
      </c>
      <c r="D4738">
        <v>-35.442622683871015</v>
      </c>
    </row>
    <row r="4739" spans="3:4" x14ac:dyDescent="0.3">
      <c r="C4739">
        <v>7.1701191283280163</v>
      </c>
      <c r="D4739">
        <v>-35.442622683871015</v>
      </c>
    </row>
    <row r="4740" spans="3:4" x14ac:dyDescent="0.3">
      <c r="C4740">
        <v>7.1725045588265139</v>
      </c>
      <c r="D4740">
        <v>-35.442622683871015</v>
      </c>
    </row>
    <row r="4741" spans="3:4" x14ac:dyDescent="0.3">
      <c r="C4741">
        <v>7.1748899893250115</v>
      </c>
      <c r="D4741">
        <v>-39.063833090326426</v>
      </c>
    </row>
    <row r="4742" spans="3:4" x14ac:dyDescent="0.3">
      <c r="C4742">
        <v>7.1772754198235091</v>
      </c>
      <c r="D4742">
        <v>-31.134082823319751</v>
      </c>
    </row>
    <row r="4743" spans="3:4" x14ac:dyDescent="0.3">
      <c r="C4743">
        <v>7.1796608503220067</v>
      </c>
      <c r="D4743">
        <v>-35.442622683871015</v>
      </c>
    </row>
    <row r="4744" spans="3:4" x14ac:dyDescent="0.3">
      <c r="C4744">
        <v>7.1820462808205043</v>
      </c>
      <c r="D4744">
        <v>-35.442622683871015</v>
      </c>
    </row>
    <row r="4745" spans="3:4" x14ac:dyDescent="0.3">
      <c r="C4745">
        <v>7.1844317113190037</v>
      </c>
      <c r="D4745">
        <v>-35.442622683871015</v>
      </c>
    </row>
    <row r="4746" spans="3:4" x14ac:dyDescent="0.3">
      <c r="C4746">
        <v>7.1868171418175013</v>
      </c>
      <c r="D4746">
        <v>-180</v>
      </c>
    </row>
    <row r="4747" spans="3:4" x14ac:dyDescent="0.3">
      <c r="C4747">
        <v>7.1892025723159989</v>
      </c>
      <c r="D4747">
        <v>-31.134082823319751</v>
      </c>
    </row>
    <row r="4748" spans="3:4" x14ac:dyDescent="0.3">
      <c r="C4748">
        <v>7.1915880028144965</v>
      </c>
      <c r="D4748">
        <v>-39.063833090326426</v>
      </c>
    </row>
    <row r="4749" spans="3:4" x14ac:dyDescent="0.3">
      <c r="C4749">
        <v>7.1939734333129941</v>
      </c>
      <c r="D4749">
        <v>-39.063833090326426</v>
      </c>
    </row>
    <row r="4750" spans="3:4" x14ac:dyDescent="0.3">
      <c r="C4750">
        <v>7.1963588638114917</v>
      </c>
      <c r="D4750">
        <v>-180</v>
      </c>
    </row>
    <row r="4751" spans="3:4" x14ac:dyDescent="0.3">
      <c r="C4751">
        <v>7.1987442943099893</v>
      </c>
      <c r="D4751">
        <v>-180</v>
      </c>
    </row>
    <row r="4752" spans="3:4" x14ac:dyDescent="0.3">
      <c r="C4752">
        <v>7.2011297248084887</v>
      </c>
      <c r="D4752">
        <v>-180</v>
      </c>
    </row>
    <row r="4753" spans="3:4" x14ac:dyDescent="0.3">
      <c r="C4753">
        <v>7.2035151553069863</v>
      </c>
      <c r="D4753">
        <v>-39.063833090326426</v>
      </c>
    </row>
    <row r="4754" spans="3:4" x14ac:dyDescent="0.3">
      <c r="C4754">
        <v>7.2059005858054839</v>
      </c>
      <c r="D4754">
        <v>-32.156336349433154</v>
      </c>
    </row>
    <row r="4755" spans="3:4" x14ac:dyDescent="0.3">
      <c r="C4755">
        <v>7.2082860163039815</v>
      </c>
      <c r="D4755">
        <v>-180</v>
      </c>
    </row>
    <row r="4756" spans="3:4" x14ac:dyDescent="0.3">
      <c r="C4756">
        <v>7.2106714468024791</v>
      </c>
      <c r="D4756">
        <v>-180</v>
      </c>
    </row>
    <row r="4757" spans="3:4" x14ac:dyDescent="0.3">
      <c r="C4757">
        <v>7.2130568773009767</v>
      </c>
      <c r="D4757">
        <v>-35.442622683871015</v>
      </c>
    </row>
    <row r="4758" spans="3:4" x14ac:dyDescent="0.3">
      <c r="C4758">
        <v>7.215442307799476</v>
      </c>
      <c r="D4758">
        <v>-180</v>
      </c>
    </row>
    <row r="4759" spans="3:4" x14ac:dyDescent="0.3">
      <c r="C4759">
        <v>7.2178277382979736</v>
      </c>
      <c r="D4759">
        <v>-39.063833090326426</v>
      </c>
    </row>
    <row r="4760" spans="3:4" x14ac:dyDescent="0.3">
      <c r="C4760">
        <v>7.2202131687964712</v>
      </c>
      <c r="D4760">
        <v>-180</v>
      </c>
    </row>
    <row r="4761" spans="3:4" x14ac:dyDescent="0.3">
      <c r="C4761">
        <v>7.2225985992949688</v>
      </c>
      <c r="D4761">
        <v>-35.442622683871015</v>
      </c>
    </row>
    <row r="4762" spans="3:4" x14ac:dyDescent="0.3">
      <c r="C4762">
        <v>7.2249840297934664</v>
      </c>
      <c r="D4762">
        <v>-180</v>
      </c>
    </row>
    <row r="4763" spans="3:4" x14ac:dyDescent="0.3">
      <c r="C4763">
        <v>7.227369460291964</v>
      </c>
      <c r="D4763">
        <v>-39.063833090326426</v>
      </c>
    </row>
    <row r="4764" spans="3:4" x14ac:dyDescent="0.3">
      <c r="C4764">
        <v>7.2297548907904616</v>
      </c>
      <c r="D4764">
        <v>-180</v>
      </c>
    </row>
    <row r="4765" spans="3:4" x14ac:dyDescent="0.3">
      <c r="C4765">
        <v>7.232140321288961</v>
      </c>
      <c r="D4765">
        <v>-35.442622683871015</v>
      </c>
    </row>
    <row r="4766" spans="3:4" x14ac:dyDescent="0.3">
      <c r="C4766">
        <v>7.2345257517874586</v>
      </c>
      <c r="D4766">
        <v>-180</v>
      </c>
    </row>
    <row r="4767" spans="3:4" x14ac:dyDescent="0.3">
      <c r="C4767">
        <v>7.2369111822859562</v>
      </c>
      <c r="D4767">
        <v>-33.495784432794352</v>
      </c>
    </row>
    <row r="4768" spans="3:4" x14ac:dyDescent="0.3">
      <c r="C4768">
        <v>7.2392966127844538</v>
      </c>
      <c r="D4768">
        <v>-33.495784432794352</v>
      </c>
    </row>
    <row r="4769" spans="3:4" x14ac:dyDescent="0.3">
      <c r="C4769">
        <v>7.2416820432829514</v>
      </c>
      <c r="D4769">
        <v>-35.442622683871015</v>
      </c>
    </row>
    <row r="4770" spans="3:4" x14ac:dyDescent="0.3">
      <c r="C4770">
        <v>7.244067473781449</v>
      </c>
      <c r="D4770">
        <v>-39.063833090326426</v>
      </c>
    </row>
    <row r="4771" spans="3:4" x14ac:dyDescent="0.3">
      <c r="C4771">
        <v>7.2464529042799484</v>
      </c>
      <c r="D4771">
        <v>-180</v>
      </c>
    </row>
    <row r="4772" spans="3:4" x14ac:dyDescent="0.3">
      <c r="C4772">
        <v>7.248838334778446</v>
      </c>
      <c r="D4772">
        <v>-180</v>
      </c>
    </row>
    <row r="4773" spans="3:4" x14ac:dyDescent="0.3">
      <c r="C4773">
        <v>7.2512237652769436</v>
      </c>
      <c r="D4773">
        <v>-180</v>
      </c>
    </row>
    <row r="4774" spans="3:4" x14ac:dyDescent="0.3">
      <c r="C4774">
        <v>7.2536091957754412</v>
      </c>
      <c r="D4774">
        <v>-35.442622683871015</v>
      </c>
    </row>
    <row r="4775" spans="3:4" x14ac:dyDescent="0.3">
      <c r="C4775">
        <v>7.2559946262739388</v>
      </c>
      <c r="D4775">
        <v>-35.442622683871015</v>
      </c>
    </row>
    <row r="4776" spans="3:4" x14ac:dyDescent="0.3">
      <c r="C4776">
        <v>7.2583800567724364</v>
      </c>
      <c r="D4776">
        <v>-35.442622683871015</v>
      </c>
    </row>
    <row r="4777" spans="3:4" x14ac:dyDescent="0.3">
      <c r="C4777">
        <v>7.260765487270934</v>
      </c>
      <c r="D4777">
        <v>-39.063833090326426</v>
      </c>
    </row>
    <row r="4778" spans="3:4" x14ac:dyDescent="0.3">
      <c r="C4778">
        <v>7.2631509177694333</v>
      </c>
      <c r="D4778">
        <v>-39.063833090326426</v>
      </c>
    </row>
    <row r="4779" spans="3:4" x14ac:dyDescent="0.3">
      <c r="C4779">
        <v>7.2655363482679309</v>
      </c>
      <c r="D4779">
        <v>-180</v>
      </c>
    </row>
    <row r="4780" spans="3:4" x14ac:dyDescent="0.3">
      <c r="C4780">
        <v>7.2679217787664285</v>
      </c>
      <c r="D4780">
        <v>-39.063833090326426</v>
      </c>
    </row>
    <row r="4781" spans="3:4" x14ac:dyDescent="0.3">
      <c r="C4781">
        <v>7.2703072092649261</v>
      </c>
      <c r="D4781">
        <v>-180</v>
      </c>
    </row>
    <row r="4782" spans="3:4" x14ac:dyDescent="0.3">
      <c r="C4782">
        <v>7.2726926397634237</v>
      </c>
      <c r="D4782">
        <v>-35.442622683871015</v>
      </c>
    </row>
    <row r="4783" spans="3:4" x14ac:dyDescent="0.3">
      <c r="C4783">
        <v>7.2750780702619213</v>
      </c>
      <c r="D4783">
        <v>-39.063833090326426</v>
      </c>
    </row>
    <row r="4784" spans="3:4" x14ac:dyDescent="0.3">
      <c r="C4784">
        <v>7.2774635007604207</v>
      </c>
      <c r="D4784">
        <v>-39.063833090326426</v>
      </c>
    </row>
    <row r="4785" spans="3:4" x14ac:dyDescent="0.3">
      <c r="C4785">
        <v>7.2798489312589183</v>
      </c>
      <c r="D4785">
        <v>-180</v>
      </c>
    </row>
    <row r="4786" spans="3:4" x14ac:dyDescent="0.3">
      <c r="C4786">
        <v>7.2822343617574159</v>
      </c>
      <c r="D4786">
        <v>-180</v>
      </c>
    </row>
    <row r="4787" spans="3:4" x14ac:dyDescent="0.3">
      <c r="C4787">
        <v>7.2846197922559135</v>
      </c>
      <c r="D4787">
        <v>-35.442622683871015</v>
      </c>
    </row>
    <row r="4788" spans="3:4" x14ac:dyDescent="0.3">
      <c r="C4788">
        <v>7.2870052227544111</v>
      </c>
      <c r="D4788">
        <v>-180</v>
      </c>
    </row>
    <row r="4789" spans="3:4" x14ac:dyDescent="0.3">
      <c r="C4789">
        <v>7.2893906532529087</v>
      </c>
      <c r="D4789">
        <v>-180</v>
      </c>
    </row>
    <row r="4790" spans="3:4" x14ac:dyDescent="0.3">
      <c r="C4790">
        <v>7.2917760837514063</v>
      </c>
      <c r="D4790">
        <v>-35.442622683871015</v>
      </c>
    </row>
    <row r="4791" spans="3:4" x14ac:dyDescent="0.3">
      <c r="C4791">
        <v>7.2941615142499057</v>
      </c>
      <c r="D4791">
        <v>-39.063833090326426</v>
      </c>
    </row>
    <row r="4792" spans="3:4" x14ac:dyDescent="0.3">
      <c r="C4792">
        <v>7.2965469447484033</v>
      </c>
      <c r="D4792">
        <v>-33.495784432794352</v>
      </c>
    </row>
    <row r="4793" spans="3:4" x14ac:dyDescent="0.3">
      <c r="C4793">
        <v>7.2989323752469009</v>
      </c>
      <c r="D4793">
        <v>-39.063833090326426</v>
      </c>
    </row>
    <row r="4794" spans="3:4" x14ac:dyDescent="0.3">
      <c r="C4794">
        <v>7.3013178057453985</v>
      </c>
      <c r="D4794">
        <v>-180</v>
      </c>
    </row>
    <row r="4795" spans="3:4" x14ac:dyDescent="0.3">
      <c r="C4795">
        <v>7.3037032362438961</v>
      </c>
      <c r="D4795">
        <v>-39.063833090326426</v>
      </c>
    </row>
    <row r="4796" spans="3:4" x14ac:dyDescent="0.3">
      <c r="C4796">
        <v>7.3060886667423937</v>
      </c>
      <c r="D4796">
        <v>-39.063833090326426</v>
      </c>
    </row>
    <row r="4797" spans="3:4" x14ac:dyDescent="0.3">
      <c r="C4797">
        <v>7.308474097240893</v>
      </c>
      <c r="D4797">
        <v>-32.156336349433154</v>
      </c>
    </row>
    <row r="4798" spans="3:4" x14ac:dyDescent="0.3">
      <c r="C4798">
        <v>7.3108595277393906</v>
      </c>
      <c r="D4798">
        <v>-35.442622683871015</v>
      </c>
    </row>
    <row r="4799" spans="3:4" x14ac:dyDescent="0.3">
      <c r="C4799">
        <v>7.3132449582378882</v>
      </c>
      <c r="D4799">
        <v>-35.442622683871015</v>
      </c>
    </row>
    <row r="4800" spans="3:4" x14ac:dyDescent="0.3">
      <c r="C4800">
        <v>7.3156303887363858</v>
      </c>
      <c r="D4800">
        <v>-39.063833090326426</v>
      </c>
    </row>
    <row r="4801" spans="3:4" x14ac:dyDescent="0.3">
      <c r="C4801">
        <v>7.3180158192348834</v>
      </c>
      <c r="D4801">
        <v>-180</v>
      </c>
    </row>
    <row r="4802" spans="3:4" x14ac:dyDescent="0.3">
      <c r="C4802">
        <v>7.320401249733381</v>
      </c>
      <c r="D4802">
        <v>-33.495784432794352</v>
      </c>
    </row>
    <row r="4803" spans="3:4" x14ac:dyDescent="0.3">
      <c r="C4803">
        <v>7.3227866802318786</v>
      </c>
      <c r="D4803">
        <v>-33.495784432794352</v>
      </c>
    </row>
    <row r="4804" spans="3:4" x14ac:dyDescent="0.3">
      <c r="C4804">
        <v>7.325172110730378</v>
      </c>
      <c r="D4804">
        <v>-35.442622683871015</v>
      </c>
    </row>
    <row r="4805" spans="3:4" x14ac:dyDescent="0.3">
      <c r="C4805">
        <v>7.3275575412288756</v>
      </c>
      <c r="D4805">
        <v>-35.442622683871015</v>
      </c>
    </row>
    <row r="4806" spans="3:4" x14ac:dyDescent="0.3">
      <c r="C4806">
        <v>7.3299429717273732</v>
      </c>
      <c r="D4806">
        <v>-180</v>
      </c>
    </row>
    <row r="4807" spans="3:4" x14ac:dyDescent="0.3">
      <c r="C4807">
        <v>7.3323284022258708</v>
      </c>
      <c r="D4807">
        <v>-35.442622683871015</v>
      </c>
    </row>
    <row r="4808" spans="3:4" x14ac:dyDescent="0.3">
      <c r="C4808">
        <v>7.3347138327243684</v>
      </c>
      <c r="D4808">
        <v>-180</v>
      </c>
    </row>
    <row r="4809" spans="3:4" x14ac:dyDescent="0.3">
      <c r="C4809">
        <v>7.337099263222866</v>
      </c>
      <c r="D4809">
        <v>-180</v>
      </c>
    </row>
    <row r="4810" spans="3:4" x14ac:dyDescent="0.3">
      <c r="C4810">
        <v>7.3394846937213654</v>
      </c>
      <c r="D4810">
        <v>-35.442622683871015</v>
      </c>
    </row>
    <row r="4811" spans="3:4" x14ac:dyDescent="0.3">
      <c r="C4811">
        <v>7.341870124219863</v>
      </c>
      <c r="D4811">
        <v>-39.063833090326426</v>
      </c>
    </row>
    <row r="4812" spans="3:4" x14ac:dyDescent="0.3">
      <c r="C4812">
        <v>7.3442555547183606</v>
      </c>
      <c r="D4812">
        <v>-39.063833090326426</v>
      </c>
    </row>
    <row r="4813" spans="3:4" x14ac:dyDescent="0.3">
      <c r="C4813">
        <v>7.3466409852168582</v>
      </c>
      <c r="D4813">
        <v>-35.442622683871015</v>
      </c>
    </row>
    <row r="4814" spans="3:4" x14ac:dyDescent="0.3">
      <c r="C4814">
        <v>7.3490264157153558</v>
      </c>
      <c r="D4814">
        <v>-180</v>
      </c>
    </row>
    <row r="4815" spans="3:4" x14ac:dyDescent="0.3">
      <c r="C4815">
        <v>7.3514118462138534</v>
      </c>
      <c r="D4815">
        <v>-39.063833090326426</v>
      </c>
    </row>
    <row r="4816" spans="3:4" x14ac:dyDescent="0.3">
      <c r="C4816">
        <v>7.3537972767123509</v>
      </c>
      <c r="D4816">
        <v>-39.063833090326426</v>
      </c>
    </row>
    <row r="4817" spans="3:4" x14ac:dyDescent="0.3">
      <c r="C4817">
        <v>7.3561827072108503</v>
      </c>
      <c r="D4817">
        <v>-35.442622683871015</v>
      </c>
    </row>
    <row r="4818" spans="3:4" x14ac:dyDescent="0.3">
      <c r="C4818">
        <v>7.3585681377093479</v>
      </c>
      <c r="D4818">
        <v>-180</v>
      </c>
    </row>
    <row r="4819" spans="3:4" x14ac:dyDescent="0.3">
      <c r="C4819">
        <v>7.3609535682078455</v>
      </c>
      <c r="D4819">
        <v>-39.063833090326426</v>
      </c>
    </row>
    <row r="4820" spans="3:4" x14ac:dyDescent="0.3">
      <c r="C4820">
        <v>7.3633389987063431</v>
      </c>
      <c r="D4820">
        <v>-180</v>
      </c>
    </row>
    <row r="4821" spans="3:4" x14ac:dyDescent="0.3">
      <c r="C4821">
        <v>7.3657244292048407</v>
      </c>
      <c r="D4821">
        <v>-180</v>
      </c>
    </row>
    <row r="4822" spans="3:4" x14ac:dyDescent="0.3">
      <c r="C4822">
        <v>7.3681098597033383</v>
      </c>
      <c r="D4822">
        <v>-180</v>
      </c>
    </row>
    <row r="4823" spans="3:4" x14ac:dyDescent="0.3">
      <c r="C4823">
        <v>7.3704952902018377</v>
      </c>
      <c r="D4823">
        <v>-35.442622683871015</v>
      </c>
    </row>
    <row r="4824" spans="3:4" x14ac:dyDescent="0.3">
      <c r="C4824">
        <v>7.3728807207003353</v>
      </c>
      <c r="D4824">
        <v>-39.063833090326426</v>
      </c>
    </row>
    <row r="4825" spans="3:4" x14ac:dyDescent="0.3">
      <c r="C4825">
        <v>7.3752661511988329</v>
      </c>
      <c r="D4825">
        <v>-180</v>
      </c>
    </row>
    <row r="4826" spans="3:4" x14ac:dyDescent="0.3">
      <c r="C4826">
        <v>7.3776515816973305</v>
      </c>
      <c r="D4826">
        <v>-39.063833090326426</v>
      </c>
    </row>
    <row r="4827" spans="3:4" x14ac:dyDescent="0.3">
      <c r="C4827">
        <v>7.3800370121958281</v>
      </c>
      <c r="D4827">
        <v>-39.063833090326426</v>
      </c>
    </row>
    <row r="4828" spans="3:4" x14ac:dyDescent="0.3">
      <c r="C4828">
        <v>7.3824224426943257</v>
      </c>
      <c r="D4828">
        <v>-180</v>
      </c>
    </row>
    <row r="4829" spans="3:4" x14ac:dyDescent="0.3">
      <c r="C4829">
        <v>7.3848078731928233</v>
      </c>
      <c r="D4829">
        <v>-35.442622683871015</v>
      </c>
    </row>
    <row r="4830" spans="3:4" x14ac:dyDescent="0.3">
      <c r="C4830">
        <v>7.3871933036913227</v>
      </c>
      <c r="D4830">
        <v>-180</v>
      </c>
    </row>
    <row r="4831" spans="3:4" x14ac:dyDescent="0.3">
      <c r="C4831">
        <v>7.3895787341898203</v>
      </c>
      <c r="D4831">
        <v>-39.063833090326426</v>
      </c>
    </row>
    <row r="4832" spans="3:4" x14ac:dyDescent="0.3">
      <c r="C4832">
        <v>7.3919641646883179</v>
      </c>
      <c r="D4832">
        <v>-180</v>
      </c>
    </row>
    <row r="4833" spans="3:4" x14ac:dyDescent="0.3">
      <c r="C4833">
        <v>7.3943495951868154</v>
      </c>
      <c r="D4833">
        <v>-39.063833090326426</v>
      </c>
    </row>
    <row r="4834" spans="3:4" x14ac:dyDescent="0.3">
      <c r="C4834">
        <v>7.396735025685313</v>
      </c>
      <c r="D4834">
        <v>-39.063833090326426</v>
      </c>
    </row>
    <row r="4835" spans="3:4" x14ac:dyDescent="0.3">
      <c r="C4835">
        <v>7.3991204561838106</v>
      </c>
      <c r="D4835">
        <v>-39.063833090326426</v>
      </c>
    </row>
    <row r="4836" spans="3:4" x14ac:dyDescent="0.3">
      <c r="C4836">
        <v>7.40150588668231</v>
      </c>
      <c r="D4836">
        <v>-39.063833090326426</v>
      </c>
    </row>
    <row r="4837" spans="3:4" x14ac:dyDescent="0.3">
      <c r="C4837">
        <v>7.4038913171808076</v>
      </c>
      <c r="D4837">
        <v>-180</v>
      </c>
    </row>
    <row r="4838" spans="3:4" x14ac:dyDescent="0.3">
      <c r="C4838">
        <v>7.4062767476793052</v>
      </c>
      <c r="D4838">
        <v>-35.442622683871015</v>
      </c>
    </row>
    <row r="4839" spans="3:4" x14ac:dyDescent="0.3">
      <c r="C4839">
        <v>7.4086621781778028</v>
      </c>
      <c r="D4839">
        <v>-180</v>
      </c>
    </row>
    <row r="4840" spans="3:4" x14ac:dyDescent="0.3">
      <c r="C4840">
        <v>7.4110476086763004</v>
      </c>
      <c r="D4840">
        <v>-180</v>
      </c>
    </row>
    <row r="4841" spans="3:4" x14ac:dyDescent="0.3">
      <c r="C4841">
        <v>7.413433039174798</v>
      </c>
      <c r="D4841">
        <v>-39.063833090326426</v>
      </c>
    </row>
    <row r="4842" spans="3:4" x14ac:dyDescent="0.3">
      <c r="C4842">
        <v>7.4158184696732956</v>
      </c>
      <c r="D4842">
        <v>-39.063833090326426</v>
      </c>
    </row>
    <row r="4843" spans="3:4" x14ac:dyDescent="0.3">
      <c r="C4843">
        <v>7.418203900171795</v>
      </c>
      <c r="D4843">
        <v>-39.063833090326426</v>
      </c>
    </row>
    <row r="4844" spans="3:4" x14ac:dyDescent="0.3">
      <c r="C4844">
        <v>7.4205893306702926</v>
      </c>
      <c r="D4844">
        <v>-35.442622683871015</v>
      </c>
    </row>
    <row r="4845" spans="3:4" x14ac:dyDescent="0.3">
      <c r="C4845">
        <v>7.4229747611687902</v>
      </c>
      <c r="D4845">
        <v>-180</v>
      </c>
    </row>
    <row r="4846" spans="3:4" x14ac:dyDescent="0.3">
      <c r="C4846">
        <v>7.4253601916672878</v>
      </c>
      <c r="D4846">
        <v>-180</v>
      </c>
    </row>
    <row r="4847" spans="3:4" x14ac:dyDescent="0.3">
      <c r="C4847">
        <v>7.4277456221657854</v>
      </c>
      <c r="D4847">
        <v>-180</v>
      </c>
    </row>
    <row r="4848" spans="3:4" x14ac:dyDescent="0.3">
      <c r="C4848">
        <v>7.430131052664283</v>
      </c>
      <c r="D4848">
        <v>-180</v>
      </c>
    </row>
    <row r="4849" spans="3:4" x14ac:dyDescent="0.3">
      <c r="C4849">
        <v>7.4325164831627824</v>
      </c>
      <c r="D4849">
        <v>-35.442622683871015</v>
      </c>
    </row>
    <row r="4850" spans="3:4" x14ac:dyDescent="0.3">
      <c r="C4850">
        <v>7.4349019136612799</v>
      </c>
      <c r="D4850">
        <v>-180</v>
      </c>
    </row>
    <row r="4851" spans="3:4" x14ac:dyDescent="0.3">
      <c r="C4851">
        <v>7.4372873441597775</v>
      </c>
      <c r="D4851">
        <v>-180</v>
      </c>
    </row>
    <row r="4852" spans="3:4" x14ac:dyDescent="0.3">
      <c r="C4852">
        <v>7.4396727746582751</v>
      </c>
      <c r="D4852">
        <v>-35.442622683871015</v>
      </c>
    </row>
    <row r="4853" spans="3:4" x14ac:dyDescent="0.3">
      <c r="C4853">
        <v>7.4420582051567727</v>
      </c>
      <c r="D4853">
        <v>-35.442622683871015</v>
      </c>
    </row>
    <row r="4854" spans="3:4" x14ac:dyDescent="0.3">
      <c r="C4854">
        <v>7.4444436356552703</v>
      </c>
      <c r="D4854">
        <v>-39.063833090326426</v>
      </c>
    </row>
    <row r="4855" spans="3:4" x14ac:dyDescent="0.3">
      <c r="C4855">
        <v>7.4468290661537679</v>
      </c>
      <c r="D4855">
        <v>-180</v>
      </c>
    </row>
    <row r="4856" spans="3:4" x14ac:dyDescent="0.3">
      <c r="C4856">
        <v>7.4492144966522673</v>
      </c>
      <c r="D4856">
        <v>-180</v>
      </c>
    </row>
    <row r="4857" spans="3:4" x14ac:dyDescent="0.3">
      <c r="C4857">
        <v>7.4515999271507649</v>
      </c>
      <c r="D4857">
        <v>-180</v>
      </c>
    </row>
    <row r="4858" spans="3:4" x14ac:dyDescent="0.3">
      <c r="C4858">
        <v>7.4539853576492625</v>
      </c>
      <c r="D4858">
        <v>-180</v>
      </c>
    </row>
    <row r="4859" spans="3:4" x14ac:dyDescent="0.3">
      <c r="C4859">
        <v>7.4563707881477601</v>
      </c>
      <c r="D4859">
        <v>-180</v>
      </c>
    </row>
    <row r="4860" spans="3:4" x14ac:dyDescent="0.3">
      <c r="C4860">
        <v>7.4587562186462577</v>
      </c>
      <c r="D4860">
        <v>-180</v>
      </c>
    </row>
    <row r="4861" spans="3:4" x14ac:dyDescent="0.3">
      <c r="C4861">
        <v>7.4611416491447553</v>
      </c>
      <c r="D4861">
        <v>-39.063833090326426</v>
      </c>
    </row>
    <row r="4862" spans="3:4" x14ac:dyDescent="0.3">
      <c r="C4862">
        <v>7.4635270796432547</v>
      </c>
      <c r="D4862">
        <v>-35.442622683871015</v>
      </c>
    </row>
    <row r="4863" spans="3:4" x14ac:dyDescent="0.3">
      <c r="C4863">
        <v>7.4659125101417523</v>
      </c>
      <c r="D4863">
        <v>-39.063833090326426</v>
      </c>
    </row>
    <row r="4864" spans="3:4" x14ac:dyDescent="0.3">
      <c r="C4864">
        <v>7.4682979406402499</v>
      </c>
      <c r="D4864">
        <v>-180</v>
      </c>
    </row>
    <row r="4865" spans="3:4" x14ac:dyDescent="0.3">
      <c r="C4865">
        <v>7.4706833711387475</v>
      </c>
      <c r="D4865">
        <v>-180</v>
      </c>
    </row>
    <row r="4866" spans="3:4" x14ac:dyDescent="0.3">
      <c r="C4866">
        <v>7.4730688016372451</v>
      </c>
      <c r="D4866">
        <v>-180</v>
      </c>
    </row>
    <row r="4867" spans="3:4" x14ac:dyDescent="0.3">
      <c r="C4867">
        <v>7.4754542321357427</v>
      </c>
      <c r="D4867">
        <v>-39.063833090326426</v>
      </c>
    </row>
    <row r="4868" spans="3:4" x14ac:dyDescent="0.3">
      <c r="C4868">
        <v>7.4778396626342403</v>
      </c>
      <c r="D4868">
        <v>-35.442622683871015</v>
      </c>
    </row>
    <row r="4869" spans="3:4" x14ac:dyDescent="0.3">
      <c r="C4869">
        <v>7.4802250931327396</v>
      </c>
      <c r="D4869">
        <v>-35.442622683871015</v>
      </c>
    </row>
    <row r="4870" spans="3:4" x14ac:dyDescent="0.3">
      <c r="C4870">
        <v>7.4826105236312372</v>
      </c>
      <c r="D4870">
        <v>-35.442622683871015</v>
      </c>
    </row>
    <row r="4871" spans="3:4" x14ac:dyDescent="0.3">
      <c r="C4871">
        <v>7.4849959541297348</v>
      </c>
      <c r="D4871">
        <v>-39.063833090326426</v>
      </c>
    </row>
    <row r="4872" spans="3:4" x14ac:dyDescent="0.3">
      <c r="C4872">
        <v>7.4873813846282324</v>
      </c>
      <c r="D4872">
        <v>-35.442622683871015</v>
      </c>
    </row>
    <row r="4873" spans="3:4" x14ac:dyDescent="0.3">
      <c r="C4873">
        <v>7.48976681512673</v>
      </c>
      <c r="D4873">
        <v>-33.495784432794352</v>
      </c>
    </row>
    <row r="4874" spans="3:4" x14ac:dyDescent="0.3">
      <c r="C4874">
        <v>7.4921522456252276</v>
      </c>
      <c r="D4874">
        <v>-180</v>
      </c>
    </row>
    <row r="4875" spans="3:4" x14ac:dyDescent="0.3">
      <c r="C4875">
        <v>7.494537676123727</v>
      </c>
      <c r="D4875">
        <v>-39.063833090326426</v>
      </c>
    </row>
    <row r="4876" spans="3:4" x14ac:dyDescent="0.3">
      <c r="C4876">
        <v>7.4969231066222246</v>
      </c>
      <c r="D4876">
        <v>-35.442622683871015</v>
      </c>
    </row>
    <row r="4877" spans="3:4" x14ac:dyDescent="0.3">
      <c r="C4877">
        <v>7.4993085371207222</v>
      </c>
      <c r="D4877">
        <v>-33.495784432794352</v>
      </c>
    </row>
    <row r="4878" spans="3:4" x14ac:dyDescent="0.3">
      <c r="C4878">
        <v>7.5016939676192198</v>
      </c>
      <c r="D4878">
        <v>-180</v>
      </c>
    </row>
    <row r="4879" spans="3:4" x14ac:dyDescent="0.3">
      <c r="C4879">
        <v>7.5040793981177174</v>
      </c>
      <c r="D4879">
        <v>-31.134082823319751</v>
      </c>
    </row>
    <row r="4880" spans="3:4" x14ac:dyDescent="0.3">
      <c r="C4880">
        <v>7.506464828616215</v>
      </c>
      <c r="D4880">
        <v>-180</v>
      </c>
    </row>
    <row r="4881" spans="3:4" x14ac:dyDescent="0.3">
      <c r="C4881">
        <v>7.5088502591147126</v>
      </c>
      <c r="D4881">
        <v>-35.442622683871015</v>
      </c>
    </row>
    <row r="4882" spans="3:4" x14ac:dyDescent="0.3">
      <c r="C4882">
        <v>7.511235689613212</v>
      </c>
      <c r="D4882">
        <v>-39.063833090326426</v>
      </c>
    </row>
    <row r="4883" spans="3:4" x14ac:dyDescent="0.3">
      <c r="C4883">
        <v>7.5136211201117096</v>
      </c>
      <c r="D4883">
        <v>-32.156336349433154</v>
      </c>
    </row>
    <row r="4884" spans="3:4" x14ac:dyDescent="0.3">
      <c r="C4884">
        <v>7.5160065506102072</v>
      </c>
      <c r="D4884">
        <v>-180</v>
      </c>
    </row>
    <row r="4885" spans="3:4" x14ac:dyDescent="0.3">
      <c r="C4885">
        <v>7.5183919811087048</v>
      </c>
      <c r="D4885">
        <v>-33.495784432794352</v>
      </c>
    </row>
    <row r="4886" spans="3:4" x14ac:dyDescent="0.3">
      <c r="C4886">
        <v>7.5207774116072024</v>
      </c>
      <c r="D4886">
        <v>-180</v>
      </c>
    </row>
    <row r="4887" spans="3:4" x14ac:dyDescent="0.3">
      <c r="C4887">
        <v>7.5231628421057</v>
      </c>
      <c r="D4887">
        <v>-33.495784432794352</v>
      </c>
    </row>
    <row r="4888" spans="3:4" x14ac:dyDescent="0.3">
      <c r="C4888">
        <v>7.5255482726041993</v>
      </c>
      <c r="D4888">
        <v>-35.442622683871015</v>
      </c>
    </row>
    <row r="4889" spans="3:4" x14ac:dyDescent="0.3">
      <c r="C4889">
        <v>7.5279337031026969</v>
      </c>
      <c r="D4889">
        <v>-180</v>
      </c>
    </row>
    <row r="4890" spans="3:4" x14ac:dyDescent="0.3">
      <c r="C4890">
        <v>7.5303191336011945</v>
      </c>
      <c r="D4890">
        <v>-180</v>
      </c>
    </row>
    <row r="4891" spans="3:4" x14ac:dyDescent="0.3">
      <c r="C4891">
        <v>7.5327045640996921</v>
      </c>
      <c r="D4891">
        <v>-35.442622683871015</v>
      </c>
    </row>
    <row r="4892" spans="3:4" x14ac:dyDescent="0.3">
      <c r="C4892">
        <v>7.5350899945981897</v>
      </c>
      <c r="D4892">
        <v>-39.063833090326426</v>
      </c>
    </row>
    <row r="4893" spans="3:4" x14ac:dyDescent="0.3">
      <c r="C4893">
        <v>7.5374754250966873</v>
      </c>
      <c r="D4893">
        <v>-33.495784432794352</v>
      </c>
    </row>
    <row r="4894" spans="3:4" x14ac:dyDescent="0.3">
      <c r="C4894">
        <v>7.5398608555951849</v>
      </c>
      <c r="D4894">
        <v>-35.442622683871015</v>
      </c>
    </row>
    <row r="4895" spans="3:4" x14ac:dyDescent="0.3">
      <c r="C4895">
        <v>7.5422462860936843</v>
      </c>
      <c r="D4895">
        <v>-180</v>
      </c>
    </row>
    <row r="4896" spans="3:4" x14ac:dyDescent="0.3">
      <c r="C4896">
        <v>7.5446317165921819</v>
      </c>
      <c r="D4896">
        <v>-39.063833090326426</v>
      </c>
    </row>
    <row r="4897" spans="3:4" x14ac:dyDescent="0.3">
      <c r="C4897">
        <v>7.5470171470906795</v>
      </c>
      <c r="D4897">
        <v>-180</v>
      </c>
    </row>
    <row r="4898" spans="3:4" x14ac:dyDescent="0.3">
      <c r="C4898">
        <v>7.5494025775891771</v>
      </c>
      <c r="D4898">
        <v>-39.063833090326426</v>
      </c>
    </row>
    <row r="4899" spans="3:4" x14ac:dyDescent="0.3">
      <c r="C4899">
        <v>7.5517880080876747</v>
      </c>
      <c r="D4899">
        <v>-180</v>
      </c>
    </row>
    <row r="4900" spans="3:4" x14ac:dyDescent="0.3">
      <c r="C4900">
        <v>7.5541734385861723</v>
      </c>
      <c r="D4900">
        <v>-33.495784432794352</v>
      </c>
    </row>
    <row r="4901" spans="3:4" x14ac:dyDescent="0.3">
      <c r="C4901">
        <v>7.5565588690846717</v>
      </c>
      <c r="D4901">
        <v>-35.442622683871015</v>
      </c>
    </row>
    <row r="4902" spans="3:4" x14ac:dyDescent="0.3">
      <c r="C4902">
        <v>7.5589442995831693</v>
      </c>
      <c r="D4902">
        <v>-39.063833090326426</v>
      </c>
    </row>
    <row r="4903" spans="3:4" x14ac:dyDescent="0.3">
      <c r="C4903">
        <v>7.5613297300816669</v>
      </c>
      <c r="D4903">
        <v>-180</v>
      </c>
    </row>
    <row r="4904" spans="3:4" x14ac:dyDescent="0.3">
      <c r="C4904">
        <v>7.5637151605801645</v>
      </c>
      <c r="D4904">
        <v>-180</v>
      </c>
    </row>
    <row r="4905" spans="3:4" x14ac:dyDescent="0.3">
      <c r="C4905">
        <v>7.5661005910786621</v>
      </c>
      <c r="D4905">
        <v>-39.063833090326426</v>
      </c>
    </row>
    <row r="4906" spans="3:4" x14ac:dyDescent="0.3">
      <c r="C4906">
        <v>7.5684860215771597</v>
      </c>
      <c r="D4906">
        <v>-39.063833090326426</v>
      </c>
    </row>
    <row r="4907" spans="3:4" x14ac:dyDescent="0.3">
      <c r="C4907">
        <v>7.5708714520756573</v>
      </c>
      <c r="D4907">
        <v>-180</v>
      </c>
    </row>
    <row r="4908" spans="3:4" x14ac:dyDescent="0.3">
      <c r="C4908">
        <v>7.5732568825741566</v>
      </c>
      <c r="D4908">
        <v>-180</v>
      </c>
    </row>
    <row r="4909" spans="3:4" x14ac:dyDescent="0.3">
      <c r="C4909">
        <v>7.5756423130726542</v>
      </c>
      <c r="D4909">
        <v>-180</v>
      </c>
    </row>
    <row r="4910" spans="3:4" x14ac:dyDescent="0.3">
      <c r="C4910">
        <v>7.5780277435711518</v>
      </c>
      <c r="D4910">
        <v>-180</v>
      </c>
    </row>
    <row r="4911" spans="3:4" x14ac:dyDescent="0.3">
      <c r="C4911">
        <v>7.5804131740696494</v>
      </c>
      <c r="D4911">
        <v>-35.442622683871015</v>
      </c>
    </row>
    <row r="4912" spans="3:4" x14ac:dyDescent="0.3">
      <c r="C4912">
        <v>7.582798604568147</v>
      </c>
      <c r="D4912">
        <v>-39.063833090326426</v>
      </c>
    </row>
    <row r="4913" spans="3:4" x14ac:dyDescent="0.3">
      <c r="C4913">
        <v>7.5851840350666446</v>
      </c>
      <c r="D4913">
        <v>-180</v>
      </c>
    </row>
    <row r="4914" spans="3:4" x14ac:dyDescent="0.3">
      <c r="C4914">
        <v>7.587569465565144</v>
      </c>
      <c r="D4914">
        <v>-35.442622683871015</v>
      </c>
    </row>
    <row r="4915" spans="3:4" x14ac:dyDescent="0.3">
      <c r="C4915">
        <v>7.5899548960636416</v>
      </c>
      <c r="D4915">
        <v>-35.442622683871015</v>
      </c>
    </row>
    <row r="4916" spans="3:4" x14ac:dyDescent="0.3">
      <c r="C4916">
        <v>7.5923403265621392</v>
      </c>
      <c r="D4916">
        <v>-35.442622683871015</v>
      </c>
    </row>
    <row r="4917" spans="3:4" x14ac:dyDescent="0.3">
      <c r="C4917">
        <v>7.5947257570606368</v>
      </c>
      <c r="D4917">
        <v>-35.442622683871015</v>
      </c>
    </row>
    <row r="4918" spans="3:4" x14ac:dyDescent="0.3">
      <c r="C4918">
        <v>7.5971111875591344</v>
      </c>
      <c r="D4918">
        <v>-39.063833090326426</v>
      </c>
    </row>
    <row r="4919" spans="3:4" x14ac:dyDescent="0.3">
      <c r="C4919">
        <v>7.599496618057632</v>
      </c>
      <c r="D4919">
        <v>-180</v>
      </c>
    </row>
    <row r="4920" spans="3:4" x14ac:dyDescent="0.3">
      <c r="C4920">
        <v>7.6018820485561296</v>
      </c>
      <c r="D4920">
        <v>-39.063833090326426</v>
      </c>
    </row>
    <row r="4921" spans="3:4" x14ac:dyDescent="0.3">
      <c r="C4921">
        <v>7.604267479054629</v>
      </c>
      <c r="D4921">
        <v>-180</v>
      </c>
    </row>
    <row r="4922" spans="3:4" x14ac:dyDescent="0.3">
      <c r="C4922">
        <v>7.6066529095531266</v>
      </c>
      <c r="D4922">
        <v>-39.063833090326426</v>
      </c>
    </row>
    <row r="4923" spans="3:4" x14ac:dyDescent="0.3">
      <c r="C4923">
        <v>7.6090383400516242</v>
      </c>
      <c r="D4923">
        <v>-33.495784432794352</v>
      </c>
    </row>
    <row r="4924" spans="3:4" x14ac:dyDescent="0.3">
      <c r="C4924">
        <v>7.6114237705501218</v>
      </c>
      <c r="D4924">
        <v>-180</v>
      </c>
    </row>
    <row r="4925" spans="3:4" x14ac:dyDescent="0.3">
      <c r="C4925">
        <v>7.6138092010486194</v>
      </c>
      <c r="D4925">
        <v>-180</v>
      </c>
    </row>
    <row r="4926" spans="3:4" x14ac:dyDescent="0.3">
      <c r="C4926">
        <v>7.616194631547117</v>
      </c>
      <c r="D4926">
        <v>-33.495784432794352</v>
      </c>
    </row>
    <row r="4927" spans="3:4" x14ac:dyDescent="0.3">
      <c r="C4927">
        <v>7.6185800620456163</v>
      </c>
      <c r="D4927">
        <v>-39.063833090326426</v>
      </c>
    </row>
    <row r="4928" spans="3:4" x14ac:dyDescent="0.3">
      <c r="C4928">
        <v>7.6209654925441139</v>
      </c>
      <c r="D4928">
        <v>-35.442622683871015</v>
      </c>
    </row>
    <row r="4929" spans="3:4" x14ac:dyDescent="0.3">
      <c r="C4929">
        <v>7.6233509230426115</v>
      </c>
      <c r="D4929">
        <v>-180</v>
      </c>
    </row>
    <row r="4930" spans="3:4" x14ac:dyDescent="0.3">
      <c r="C4930">
        <v>7.6257363535411091</v>
      </c>
      <c r="D4930">
        <v>-180</v>
      </c>
    </row>
    <row r="4931" spans="3:4" x14ac:dyDescent="0.3">
      <c r="C4931">
        <v>7.6281217840396067</v>
      </c>
      <c r="D4931">
        <v>-180</v>
      </c>
    </row>
    <row r="4932" spans="3:4" x14ac:dyDescent="0.3">
      <c r="C4932">
        <v>7.6305072145381043</v>
      </c>
      <c r="D4932">
        <v>-35.442622683871015</v>
      </c>
    </row>
    <row r="4933" spans="3:4" x14ac:dyDescent="0.3">
      <c r="C4933">
        <v>7.6328926450366019</v>
      </c>
      <c r="D4933">
        <v>-180</v>
      </c>
    </row>
    <row r="4934" spans="3:4" x14ac:dyDescent="0.3">
      <c r="C4934">
        <v>7.6352780755351013</v>
      </c>
      <c r="D4934">
        <v>-33.495784432794352</v>
      </c>
    </row>
    <row r="4935" spans="3:4" x14ac:dyDescent="0.3">
      <c r="C4935">
        <v>7.6376635060335989</v>
      </c>
      <c r="D4935">
        <v>-39.063833090326426</v>
      </c>
    </row>
    <row r="4936" spans="3:4" x14ac:dyDescent="0.3">
      <c r="C4936">
        <v>7.6400489365320965</v>
      </c>
      <c r="D4936">
        <v>-35.442622683871015</v>
      </c>
    </row>
    <row r="4937" spans="3:4" x14ac:dyDescent="0.3">
      <c r="C4937">
        <v>7.6424343670305941</v>
      </c>
      <c r="D4937">
        <v>-35.442622683871015</v>
      </c>
    </row>
    <row r="4938" spans="3:4" x14ac:dyDescent="0.3">
      <c r="C4938">
        <v>7.6448197975290917</v>
      </c>
      <c r="D4938">
        <v>-39.063833090326426</v>
      </c>
    </row>
    <row r="4939" spans="3:4" x14ac:dyDescent="0.3">
      <c r="C4939">
        <v>7.6472052280275893</v>
      </c>
      <c r="D4939">
        <v>-180</v>
      </c>
    </row>
    <row r="4940" spans="3:4" x14ac:dyDescent="0.3">
      <c r="C4940">
        <v>7.6495906585260887</v>
      </c>
      <c r="D4940">
        <v>-39.063833090326426</v>
      </c>
    </row>
    <row r="4941" spans="3:4" x14ac:dyDescent="0.3">
      <c r="C4941">
        <v>7.6519760890245863</v>
      </c>
      <c r="D4941">
        <v>-180</v>
      </c>
    </row>
    <row r="4942" spans="3:4" x14ac:dyDescent="0.3">
      <c r="C4942">
        <v>7.6543615195230839</v>
      </c>
      <c r="D4942">
        <v>-39.063833090326426</v>
      </c>
    </row>
    <row r="4943" spans="3:4" x14ac:dyDescent="0.3">
      <c r="C4943">
        <v>7.6567469500215815</v>
      </c>
      <c r="D4943">
        <v>-180</v>
      </c>
    </row>
    <row r="4944" spans="3:4" x14ac:dyDescent="0.3">
      <c r="C4944">
        <v>7.6591323805200791</v>
      </c>
      <c r="D4944">
        <v>-180</v>
      </c>
    </row>
    <row r="4945" spans="3:4" x14ac:dyDescent="0.3">
      <c r="C4945">
        <v>7.6615178110185767</v>
      </c>
      <c r="D4945">
        <v>-39.063833090326426</v>
      </c>
    </row>
    <row r="4946" spans="3:4" x14ac:dyDescent="0.3">
      <c r="C4946">
        <v>7.6639032415170742</v>
      </c>
      <c r="D4946">
        <v>-39.063833090326426</v>
      </c>
    </row>
    <row r="4947" spans="3:4" x14ac:dyDescent="0.3">
      <c r="C4947">
        <v>7.6662886720155736</v>
      </c>
      <c r="D4947">
        <v>-180</v>
      </c>
    </row>
    <row r="4948" spans="3:4" x14ac:dyDescent="0.3">
      <c r="C4948">
        <v>7.6686741025140712</v>
      </c>
      <c r="D4948">
        <v>-35.442622683871015</v>
      </c>
    </row>
    <row r="4949" spans="3:4" x14ac:dyDescent="0.3">
      <c r="C4949">
        <v>7.6710595330125688</v>
      </c>
      <c r="D4949">
        <v>-35.442622683871015</v>
      </c>
    </row>
    <row r="4950" spans="3:4" x14ac:dyDescent="0.3">
      <c r="C4950">
        <v>7.6734449635110664</v>
      </c>
      <c r="D4950">
        <v>-39.063833090326426</v>
      </c>
    </row>
    <row r="4951" spans="3:4" x14ac:dyDescent="0.3">
      <c r="C4951">
        <v>7.675830394009564</v>
      </c>
      <c r="D4951">
        <v>-32.156336349433154</v>
      </c>
    </row>
    <row r="4952" spans="3:4" x14ac:dyDescent="0.3">
      <c r="C4952">
        <v>7.6782158245080616</v>
      </c>
      <c r="D4952">
        <v>-180</v>
      </c>
    </row>
    <row r="4953" spans="3:4" x14ac:dyDescent="0.3">
      <c r="C4953">
        <v>7.680601255006561</v>
      </c>
      <c r="D4953">
        <v>-35.442622683871015</v>
      </c>
    </row>
    <row r="4954" spans="3:4" x14ac:dyDescent="0.3">
      <c r="C4954">
        <v>7.6829866855050586</v>
      </c>
      <c r="D4954">
        <v>-180</v>
      </c>
    </row>
    <row r="4955" spans="3:4" x14ac:dyDescent="0.3">
      <c r="C4955">
        <v>7.6853721160035562</v>
      </c>
      <c r="D4955">
        <v>-39.063833090326426</v>
      </c>
    </row>
    <row r="4956" spans="3:4" x14ac:dyDescent="0.3">
      <c r="C4956">
        <v>7.6877575465020538</v>
      </c>
      <c r="D4956">
        <v>-180</v>
      </c>
    </row>
    <row r="4957" spans="3:4" x14ac:dyDescent="0.3">
      <c r="C4957">
        <v>7.6901429770005514</v>
      </c>
      <c r="D4957">
        <v>-35.442622683871015</v>
      </c>
    </row>
    <row r="4958" spans="3:4" x14ac:dyDescent="0.3">
      <c r="C4958">
        <v>7.692528407499049</v>
      </c>
      <c r="D4958">
        <v>-39.063833090326426</v>
      </c>
    </row>
    <row r="4959" spans="3:4" x14ac:dyDescent="0.3">
      <c r="C4959">
        <v>7.6949138379975466</v>
      </c>
      <c r="D4959">
        <v>-39.063833090326426</v>
      </c>
    </row>
    <row r="4960" spans="3:4" x14ac:dyDescent="0.3">
      <c r="C4960">
        <v>7.697299268496046</v>
      </c>
      <c r="D4960">
        <v>-35.442622683871015</v>
      </c>
    </row>
    <row r="4961" spans="3:4" x14ac:dyDescent="0.3">
      <c r="C4961">
        <v>7.6996846989945436</v>
      </c>
      <c r="D4961">
        <v>-180</v>
      </c>
    </row>
    <row r="4962" spans="3:4" x14ac:dyDescent="0.3">
      <c r="C4962">
        <v>7.7020701294930412</v>
      </c>
      <c r="D4962">
        <v>-39.063833090326426</v>
      </c>
    </row>
    <row r="4963" spans="3:4" x14ac:dyDescent="0.3">
      <c r="C4963">
        <v>7.7044555599915387</v>
      </c>
      <c r="D4963">
        <v>-180</v>
      </c>
    </row>
    <row r="4964" spans="3:4" x14ac:dyDescent="0.3">
      <c r="C4964">
        <v>7.7068409904900363</v>
      </c>
      <c r="D4964">
        <v>-35.442622683871015</v>
      </c>
    </row>
    <row r="4965" spans="3:4" x14ac:dyDescent="0.3">
      <c r="C4965">
        <v>7.7092264209885339</v>
      </c>
      <c r="D4965">
        <v>-39.063833090326426</v>
      </c>
    </row>
    <row r="4966" spans="3:4" x14ac:dyDescent="0.3">
      <c r="C4966">
        <v>7.7116118514870333</v>
      </c>
      <c r="D4966">
        <v>-180</v>
      </c>
    </row>
    <row r="4967" spans="3:4" x14ac:dyDescent="0.3">
      <c r="C4967">
        <v>7.7139972819855309</v>
      </c>
      <c r="D4967">
        <v>-180</v>
      </c>
    </row>
    <row r="4968" spans="3:4" x14ac:dyDescent="0.3">
      <c r="C4968">
        <v>7.7163827124840285</v>
      </c>
      <c r="D4968">
        <v>-180</v>
      </c>
    </row>
    <row r="4969" spans="3:4" x14ac:dyDescent="0.3">
      <c r="C4969">
        <v>7.7187681429825261</v>
      </c>
      <c r="D4969">
        <v>-180</v>
      </c>
    </row>
    <row r="4970" spans="3:4" x14ac:dyDescent="0.3">
      <c r="C4970">
        <v>7.7211535734810237</v>
      </c>
      <c r="D4970">
        <v>-180</v>
      </c>
    </row>
    <row r="4971" spans="3:4" x14ac:dyDescent="0.3">
      <c r="C4971">
        <v>7.7235390039795213</v>
      </c>
      <c r="D4971">
        <v>-180</v>
      </c>
    </row>
    <row r="4972" spans="3:4" x14ac:dyDescent="0.3">
      <c r="C4972">
        <v>7.7259244344780189</v>
      </c>
      <c r="D4972">
        <v>-180</v>
      </c>
    </row>
    <row r="4973" spans="3:4" x14ac:dyDescent="0.3">
      <c r="C4973">
        <v>7.7283098649765183</v>
      </c>
      <c r="D4973">
        <v>-180</v>
      </c>
    </row>
    <row r="4974" spans="3:4" x14ac:dyDescent="0.3">
      <c r="C4974">
        <v>7.7306952954750159</v>
      </c>
      <c r="D4974">
        <v>-180</v>
      </c>
    </row>
    <row r="4975" spans="3:4" x14ac:dyDescent="0.3">
      <c r="C4975">
        <v>7.7330807259735135</v>
      </c>
      <c r="D4975">
        <v>-35.442622683871015</v>
      </c>
    </row>
    <row r="4976" spans="3:4" x14ac:dyDescent="0.3">
      <c r="C4976">
        <v>7.7354661564720111</v>
      </c>
      <c r="D4976">
        <v>-35.442622683871015</v>
      </c>
    </row>
    <row r="4977" spans="3:4" x14ac:dyDescent="0.3">
      <c r="C4977">
        <v>7.7378515869705087</v>
      </c>
      <c r="D4977">
        <v>-35.442622683871015</v>
      </c>
    </row>
    <row r="4978" spans="3:4" x14ac:dyDescent="0.3">
      <c r="C4978">
        <v>7.7402370174690063</v>
      </c>
      <c r="D4978">
        <v>-180</v>
      </c>
    </row>
    <row r="4979" spans="3:4" x14ac:dyDescent="0.3">
      <c r="C4979">
        <v>7.7426224479675057</v>
      </c>
      <c r="D4979">
        <v>-39.063833090326426</v>
      </c>
    </row>
    <row r="4980" spans="3:4" x14ac:dyDescent="0.3">
      <c r="C4980">
        <v>7.7450078784660032</v>
      </c>
      <c r="D4980">
        <v>-33.495784432794352</v>
      </c>
    </row>
    <row r="4981" spans="3:4" x14ac:dyDescent="0.3">
      <c r="C4981">
        <v>7.7473933089645008</v>
      </c>
      <c r="D4981">
        <v>-180</v>
      </c>
    </row>
    <row r="4982" spans="3:4" x14ac:dyDescent="0.3">
      <c r="C4982">
        <v>7.7497787394629984</v>
      </c>
      <c r="D4982">
        <v>-180</v>
      </c>
    </row>
    <row r="4983" spans="3:4" x14ac:dyDescent="0.3">
      <c r="C4983">
        <v>7.752164169961496</v>
      </c>
      <c r="D4983">
        <v>-39.063833090326426</v>
      </c>
    </row>
    <row r="4984" spans="3:4" x14ac:dyDescent="0.3">
      <c r="C4984">
        <v>7.7545496004599936</v>
      </c>
      <c r="D4984">
        <v>-39.063833090326426</v>
      </c>
    </row>
    <row r="4985" spans="3:4" x14ac:dyDescent="0.3">
      <c r="C4985">
        <v>7.7569350309584912</v>
      </c>
      <c r="D4985">
        <v>-180</v>
      </c>
    </row>
    <row r="4986" spans="3:4" x14ac:dyDescent="0.3">
      <c r="C4986">
        <v>7.7593204614569906</v>
      </c>
      <c r="D4986">
        <v>-180</v>
      </c>
    </row>
    <row r="4987" spans="3:4" x14ac:dyDescent="0.3">
      <c r="C4987">
        <v>7.7617058919554882</v>
      </c>
      <c r="D4987">
        <v>-35.442622683871015</v>
      </c>
    </row>
    <row r="4988" spans="3:4" x14ac:dyDescent="0.3">
      <c r="C4988">
        <v>7.7640913224539858</v>
      </c>
      <c r="D4988">
        <v>-180</v>
      </c>
    </row>
    <row r="4989" spans="3:4" x14ac:dyDescent="0.3">
      <c r="C4989">
        <v>7.7664767529524834</v>
      </c>
      <c r="D4989">
        <v>-180</v>
      </c>
    </row>
    <row r="4990" spans="3:4" x14ac:dyDescent="0.3">
      <c r="C4990">
        <v>7.768862183450981</v>
      </c>
      <c r="D4990">
        <v>-39.063833090326426</v>
      </c>
    </row>
    <row r="4991" spans="3:4" x14ac:dyDescent="0.3">
      <c r="C4991">
        <v>7.7712476139494786</v>
      </c>
      <c r="D4991">
        <v>-180</v>
      </c>
    </row>
    <row r="4992" spans="3:4" x14ac:dyDescent="0.3">
      <c r="C4992">
        <v>7.773633044447978</v>
      </c>
      <c r="D4992">
        <v>-39.063833090326426</v>
      </c>
    </row>
    <row r="4993" spans="3:4" x14ac:dyDescent="0.3">
      <c r="C4993">
        <v>7.7760184749464756</v>
      </c>
      <c r="D4993">
        <v>-39.063833090326426</v>
      </c>
    </row>
    <row r="4994" spans="3:4" x14ac:dyDescent="0.3">
      <c r="C4994">
        <v>7.7784039054449732</v>
      </c>
      <c r="D4994">
        <v>-33.495784432794352</v>
      </c>
    </row>
    <row r="4995" spans="3:4" x14ac:dyDescent="0.3">
      <c r="C4995">
        <v>7.7807893359434708</v>
      </c>
      <c r="D4995">
        <v>-39.063833090326426</v>
      </c>
    </row>
    <row r="4996" spans="3:4" x14ac:dyDescent="0.3">
      <c r="C4996">
        <v>7.7831747664419684</v>
      </c>
      <c r="D4996">
        <v>-39.063833090326426</v>
      </c>
    </row>
    <row r="4997" spans="3:4" x14ac:dyDescent="0.3">
      <c r="C4997">
        <v>7.785560196940466</v>
      </c>
      <c r="D4997">
        <v>-33.495784432794352</v>
      </c>
    </row>
    <row r="4998" spans="3:4" x14ac:dyDescent="0.3">
      <c r="C4998">
        <v>7.7879456274389636</v>
      </c>
      <c r="D4998">
        <v>-180</v>
      </c>
    </row>
    <row r="4999" spans="3:4" x14ac:dyDescent="0.3">
      <c r="C4999">
        <v>7.7903310579374629</v>
      </c>
      <c r="D4999">
        <v>-39.063833090326426</v>
      </c>
    </row>
    <row r="5000" spans="3:4" x14ac:dyDescent="0.3">
      <c r="C5000">
        <v>7.7927164884359605</v>
      </c>
      <c r="D5000">
        <v>-180</v>
      </c>
    </row>
    <row r="5001" spans="3:4" x14ac:dyDescent="0.3">
      <c r="C5001">
        <v>7.7951019189344581</v>
      </c>
      <c r="D5001">
        <v>-180</v>
      </c>
    </row>
    <row r="5002" spans="3:4" x14ac:dyDescent="0.3">
      <c r="C5002">
        <v>7.7974873494329557</v>
      </c>
      <c r="D5002">
        <v>-180</v>
      </c>
    </row>
    <row r="5003" spans="3:4" x14ac:dyDescent="0.3">
      <c r="C5003">
        <v>7.7998727799314533</v>
      </c>
      <c r="D5003">
        <v>-180</v>
      </c>
    </row>
    <row r="5004" spans="3:4" x14ac:dyDescent="0.3">
      <c r="C5004">
        <v>7.8022582104299509</v>
      </c>
      <c r="D5004">
        <v>-35.442622683871015</v>
      </c>
    </row>
    <row r="5005" spans="3:4" x14ac:dyDescent="0.3">
      <c r="C5005">
        <v>7.8046436409284503</v>
      </c>
      <c r="D5005">
        <v>-180</v>
      </c>
    </row>
    <row r="5006" spans="3:4" x14ac:dyDescent="0.3">
      <c r="C5006">
        <v>7.8070290714269479</v>
      </c>
      <c r="D5006">
        <v>-180</v>
      </c>
    </row>
    <row r="5007" spans="3:4" x14ac:dyDescent="0.3">
      <c r="C5007">
        <v>7.8094145019254455</v>
      </c>
      <c r="D5007">
        <v>-39.063833090326426</v>
      </c>
    </row>
    <row r="5008" spans="3:4" x14ac:dyDescent="0.3">
      <c r="C5008">
        <v>7.8117999324239431</v>
      </c>
      <c r="D5008">
        <v>-39.063833090326426</v>
      </c>
    </row>
    <row r="5009" spans="3:4" x14ac:dyDescent="0.3">
      <c r="C5009">
        <v>7.8141853629224407</v>
      </c>
      <c r="D5009">
        <v>-180</v>
      </c>
    </row>
    <row r="5010" spans="3:4" x14ac:dyDescent="0.3">
      <c r="C5010">
        <v>7.8165707934209383</v>
      </c>
      <c r="D5010">
        <v>-39.063833090326426</v>
      </c>
    </row>
    <row r="5011" spans="3:4" x14ac:dyDescent="0.3">
      <c r="C5011">
        <v>7.8189562239194359</v>
      </c>
      <c r="D5011">
        <v>-180</v>
      </c>
    </row>
    <row r="5012" spans="3:4" x14ac:dyDescent="0.3">
      <c r="C5012">
        <v>7.8213416544179353</v>
      </c>
      <c r="D5012">
        <v>-39.063833090326426</v>
      </c>
    </row>
    <row r="5013" spans="3:4" x14ac:dyDescent="0.3">
      <c r="C5013">
        <v>7.8237270849164329</v>
      </c>
      <c r="D5013">
        <v>-35.442622683871015</v>
      </c>
    </row>
    <row r="5014" spans="3:4" x14ac:dyDescent="0.3">
      <c r="C5014">
        <v>7.8261125154149305</v>
      </c>
      <c r="D5014">
        <v>-39.063833090326426</v>
      </c>
    </row>
    <row r="5015" spans="3:4" x14ac:dyDescent="0.3">
      <c r="C5015">
        <v>7.8284979459134281</v>
      </c>
      <c r="D5015">
        <v>-39.063833090326426</v>
      </c>
    </row>
    <row r="5016" spans="3:4" x14ac:dyDescent="0.3">
      <c r="C5016">
        <v>7.8308833764119257</v>
      </c>
      <c r="D5016">
        <v>-39.063833090326426</v>
      </c>
    </row>
    <row r="5017" spans="3:4" x14ac:dyDescent="0.3">
      <c r="C5017">
        <v>7.8332688069104233</v>
      </c>
      <c r="D5017">
        <v>-180</v>
      </c>
    </row>
    <row r="5018" spans="3:4" x14ac:dyDescent="0.3">
      <c r="C5018">
        <v>7.8356542374089226</v>
      </c>
      <c r="D5018">
        <v>-180</v>
      </c>
    </row>
    <row r="5019" spans="3:4" x14ac:dyDescent="0.3">
      <c r="C5019">
        <v>7.8380396679074202</v>
      </c>
      <c r="D5019">
        <v>-180</v>
      </c>
    </row>
    <row r="5020" spans="3:4" x14ac:dyDescent="0.3">
      <c r="C5020">
        <v>7.8404250984059178</v>
      </c>
      <c r="D5020">
        <v>-39.063833090326426</v>
      </c>
    </row>
    <row r="5021" spans="3:4" x14ac:dyDescent="0.3">
      <c r="C5021">
        <v>7.8428105289044154</v>
      </c>
      <c r="D5021">
        <v>-39.063833090326426</v>
      </c>
    </row>
    <row r="5022" spans="3:4" x14ac:dyDescent="0.3">
      <c r="C5022">
        <v>7.845195959402913</v>
      </c>
      <c r="D5022">
        <v>-180</v>
      </c>
    </row>
    <row r="5023" spans="3:4" x14ac:dyDescent="0.3">
      <c r="C5023">
        <v>7.8475813899014106</v>
      </c>
      <c r="D5023">
        <v>-35.442622683871015</v>
      </c>
    </row>
    <row r="5024" spans="3:4" x14ac:dyDescent="0.3">
      <c r="C5024">
        <v>7.8499668203999082</v>
      </c>
      <c r="D5024">
        <v>-39.063833090326426</v>
      </c>
    </row>
    <row r="5025" spans="3:4" x14ac:dyDescent="0.3">
      <c r="C5025">
        <v>7.8523522508984076</v>
      </c>
      <c r="D5025">
        <v>-33.495784432794352</v>
      </c>
    </row>
    <row r="5026" spans="3:4" x14ac:dyDescent="0.3">
      <c r="C5026">
        <v>7.8547376813969052</v>
      </c>
      <c r="D5026">
        <v>-39.063833090326426</v>
      </c>
    </row>
    <row r="5027" spans="3:4" x14ac:dyDescent="0.3">
      <c r="C5027">
        <v>7.8571231118954028</v>
      </c>
      <c r="D5027">
        <v>-35.442622683871015</v>
      </c>
    </row>
    <row r="5028" spans="3:4" x14ac:dyDescent="0.3">
      <c r="C5028">
        <v>7.8595085423939004</v>
      </c>
      <c r="D5028">
        <v>-39.063833090326426</v>
      </c>
    </row>
    <row r="5029" spans="3:4" x14ac:dyDescent="0.3">
      <c r="C5029">
        <v>7.861893972892398</v>
      </c>
      <c r="D5029">
        <v>-39.063833090326426</v>
      </c>
    </row>
    <row r="5030" spans="3:4" x14ac:dyDescent="0.3">
      <c r="C5030">
        <v>7.8642794033908956</v>
      </c>
      <c r="D5030">
        <v>-180</v>
      </c>
    </row>
    <row r="5031" spans="3:4" x14ac:dyDescent="0.3">
      <c r="C5031">
        <v>7.866664833889395</v>
      </c>
      <c r="D5031">
        <v>-39.063833090326426</v>
      </c>
    </row>
    <row r="5032" spans="3:4" x14ac:dyDescent="0.3">
      <c r="C5032">
        <v>7.8690502643878926</v>
      </c>
      <c r="D5032">
        <v>-33.495784432794352</v>
      </c>
    </row>
    <row r="5033" spans="3:4" x14ac:dyDescent="0.3">
      <c r="C5033">
        <v>7.8714356948863902</v>
      </c>
      <c r="D5033">
        <v>-180</v>
      </c>
    </row>
    <row r="5034" spans="3:4" x14ac:dyDescent="0.3">
      <c r="C5034">
        <v>7.8738211253848878</v>
      </c>
      <c r="D5034">
        <v>-180</v>
      </c>
    </row>
    <row r="5035" spans="3:4" x14ac:dyDescent="0.3">
      <c r="C5035">
        <v>7.8762065558833854</v>
      </c>
      <c r="D5035">
        <v>-180</v>
      </c>
    </row>
    <row r="5036" spans="3:4" x14ac:dyDescent="0.3">
      <c r="C5036">
        <v>7.878591986381883</v>
      </c>
      <c r="D5036">
        <v>-39.063833090326426</v>
      </c>
    </row>
    <row r="5037" spans="3:4" x14ac:dyDescent="0.3">
      <c r="C5037">
        <v>7.8809774168803823</v>
      </c>
      <c r="D5037">
        <v>-180</v>
      </c>
    </row>
    <row r="5038" spans="3:4" x14ac:dyDescent="0.3">
      <c r="C5038">
        <v>7.8833628473788799</v>
      </c>
      <c r="D5038">
        <v>-39.063833090326426</v>
      </c>
    </row>
    <row r="5039" spans="3:4" x14ac:dyDescent="0.3">
      <c r="C5039">
        <v>7.8857482778773775</v>
      </c>
      <c r="D5039">
        <v>-180</v>
      </c>
    </row>
    <row r="5040" spans="3:4" x14ac:dyDescent="0.3">
      <c r="C5040">
        <v>7.8881337083758751</v>
      </c>
      <c r="D5040">
        <v>-180</v>
      </c>
    </row>
    <row r="5041" spans="3:4" x14ac:dyDescent="0.3">
      <c r="C5041">
        <v>7.8905191388743727</v>
      </c>
      <c r="D5041">
        <v>-180</v>
      </c>
    </row>
    <row r="5042" spans="3:4" x14ac:dyDescent="0.3">
      <c r="C5042">
        <v>7.8929045693728703</v>
      </c>
      <c r="D5042">
        <v>-180</v>
      </c>
    </row>
    <row r="5043" spans="3:4" x14ac:dyDescent="0.3">
      <c r="C5043">
        <v>7.8952899998713679</v>
      </c>
      <c r="D5043">
        <v>-35.442622683871015</v>
      </c>
    </row>
    <row r="5044" spans="3:4" x14ac:dyDescent="0.3">
      <c r="C5044">
        <v>7.8976754303698673</v>
      </c>
      <c r="D5044">
        <v>-35.442622683871015</v>
      </c>
    </row>
    <row r="5045" spans="3:4" x14ac:dyDescent="0.3">
      <c r="C5045">
        <v>7.9000608608683649</v>
      </c>
      <c r="D5045">
        <v>-39.063833090326426</v>
      </c>
    </row>
    <row r="5046" spans="3:4" x14ac:dyDescent="0.3">
      <c r="C5046">
        <v>7.9024462913668625</v>
      </c>
      <c r="D5046">
        <v>-180</v>
      </c>
    </row>
    <row r="5047" spans="3:4" x14ac:dyDescent="0.3">
      <c r="C5047">
        <v>7.9048317218653601</v>
      </c>
      <c r="D5047">
        <v>-35.442622683871015</v>
      </c>
    </row>
    <row r="5048" spans="3:4" x14ac:dyDescent="0.3">
      <c r="C5048">
        <v>7.9072171523638577</v>
      </c>
      <c r="D5048">
        <v>-39.063833090326426</v>
      </c>
    </row>
    <row r="5049" spans="3:4" x14ac:dyDescent="0.3">
      <c r="C5049">
        <v>7.9096025828623553</v>
      </c>
      <c r="D5049">
        <v>-180</v>
      </c>
    </row>
    <row r="5050" spans="3:4" x14ac:dyDescent="0.3">
      <c r="C5050">
        <v>7.9119880133608547</v>
      </c>
      <c r="D5050">
        <v>-35.442622683871015</v>
      </c>
    </row>
    <row r="5051" spans="3:4" x14ac:dyDescent="0.3">
      <c r="C5051">
        <v>7.9143734438593523</v>
      </c>
      <c r="D5051">
        <v>-180</v>
      </c>
    </row>
    <row r="5052" spans="3:4" x14ac:dyDescent="0.3">
      <c r="C5052">
        <v>7.9167588743578499</v>
      </c>
      <c r="D5052">
        <v>-33.495784432794352</v>
      </c>
    </row>
    <row r="5053" spans="3:4" x14ac:dyDescent="0.3">
      <c r="C5053">
        <v>7.9191443048563475</v>
      </c>
      <c r="D5053">
        <v>-180</v>
      </c>
    </row>
    <row r="5054" spans="3:4" x14ac:dyDescent="0.3">
      <c r="C5054">
        <v>7.9215297353548451</v>
      </c>
      <c r="D5054">
        <v>-39.063833090326426</v>
      </c>
    </row>
    <row r="5055" spans="3:4" x14ac:dyDescent="0.3">
      <c r="C5055">
        <v>7.9239151658533427</v>
      </c>
      <c r="D5055">
        <v>-180</v>
      </c>
    </row>
    <row r="5056" spans="3:4" x14ac:dyDescent="0.3">
      <c r="C5056">
        <v>7.9263005963518403</v>
      </c>
      <c r="D5056">
        <v>-180</v>
      </c>
    </row>
    <row r="5057" spans="3:4" x14ac:dyDescent="0.3">
      <c r="C5057">
        <v>7.9286860268503396</v>
      </c>
      <c r="D5057">
        <v>-35.442622683871015</v>
      </c>
    </row>
    <row r="5058" spans="3:4" x14ac:dyDescent="0.3">
      <c r="C5058">
        <v>7.9310714573488372</v>
      </c>
      <c r="D5058">
        <v>-180</v>
      </c>
    </row>
    <row r="5059" spans="3:4" x14ac:dyDescent="0.3">
      <c r="C5059">
        <v>7.9334568878473348</v>
      </c>
      <c r="D5059">
        <v>-32.156336349433154</v>
      </c>
    </row>
    <row r="5060" spans="3:4" x14ac:dyDescent="0.3">
      <c r="C5060">
        <v>7.9358423183458324</v>
      </c>
      <c r="D5060">
        <v>-39.063833090326426</v>
      </c>
    </row>
    <row r="5061" spans="3:4" x14ac:dyDescent="0.3">
      <c r="C5061">
        <v>7.93822774884433</v>
      </c>
      <c r="D5061">
        <v>-33.495784432794352</v>
      </c>
    </row>
    <row r="5062" spans="3:4" x14ac:dyDescent="0.3">
      <c r="C5062">
        <v>7.9406131793428276</v>
      </c>
      <c r="D5062">
        <v>-35.442622683871015</v>
      </c>
    </row>
    <row r="5063" spans="3:4" x14ac:dyDescent="0.3">
      <c r="C5063">
        <v>7.942998609841327</v>
      </c>
      <c r="D5063">
        <v>-180</v>
      </c>
    </row>
    <row r="5064" spans="3:4" x14ac:dyDescent="0.3">
      <c r="C5064">
        <v>7.9453840403398246</v>
      </c>
      <c r="D5064">
        <v>-180</v>
      </c>
    </row>
    <row r="5065" spans="3:4" x14ac:dyDescent="0.3">
      <c r="C5065">
        <v>7.9477694708383222</v>
      </c>
      <c r="D5065">
        <v>-39.063833090326426</v>
      </c>
    </row>
    <row r="5066" spans="3:4" x14ac:dyDescent="0.3">
      <c r="C5066">
        <v>7.9501549013368198</v>
      </c>
      <c r="D5066">
        <v>-180</v>
      </c>
    </row>
    <row r="5067" spans="3:4" x14ac:dyDescent="0.3">
      <c r="C5067">
        <v>7.9525403318353174</v>
      </c>
      <c r="D5067">
        <v>-180</v>
      </c>
    </row>
    <row r="5068" spans="3:4" x14ac:dyDescent="0.3">
      <c r="C5068">
        <v>7.954925762333815</v>
      </c>
      <c r="D5068">
        <v>-180</v>
      </c>
    </row>
    <row r="5069" spans="3:4" x14ac:dyDescent="0.3">
      <c r="C5069">
        <v>7.9573111928323126</v>
      </c>
      <c r="D5069">
        <v>-39.063833090326426</v>
      </c>
    </row>
    <row r="5070" spans="3:4" x14ac:dyDescent="0.3">
      <c r="C5070">
        <v>7.959696623330812</v>
      </c>
      <c r="D5070">
        <v>-180</v>
      </c>
    </row>
    <row r="5071" spans="3:4" x14ac:dyDescent="0.3">
      <c r="C5071">
        <v>7.9620820538293096</v>
      </c>
      <c r="D5071">
        <v>-180</v>
      </c>
    </row>
    <row r="5072" spans="3:4" x14ac:dyDescent="0.3">
      <c r="C5072">
        <v>7.9644674843278072</v>
      </c>
      <c r="D5072">
        <v>-39.063833090326426</v>
      </c>
    </row>
    <row r="5073" spans="3:4" x14ac:dyDescent="0.3">
      <c r="C5073">
        <v>7.9668529148263048</v>
      </c>
      <c r="D5073">
        <v>-39.063833090326426</v>
      </c>
    </row>
    <row r="5074" spans="3:4" x14ac:dyDescent="0.3">
      <c r="C5074">
        <v>7.9692383453248024</v>
      </c>
      <c r="D5074">
        <v>-180</v>
      </c>
    </row>
    <row r="5075" spans="3:4" x14ac:dyDescent="0.3">
      <c r="C5075">
        <v>7.9716237758233</v>
      </c>
      <c r="D5075">
        <v>-180</v>
      </c>
    </row>
    <row r="5076" spans="3:4" x14ac:dyDescent="0.3">
      <c r="C5076">
        <v>7.9740092063217993</v>
      </c>
      <c r="D5076">
        <v>-39.063833090326426</v>
      </c>
    </row>
    <row r="5077" spans="3:4" x14ac:dyDescent="0.3">
      <c r="C5077">
        <v>7.9763946368202969</v>
      </c>
      <c r="D5077">
        <v>-39.063833090326426</v>
      </c>
    </row>
    <row r="5078" spans="3:4" x14ac:dyDescent="0.3">
      <c r="C5078">
        <v>7.9787800673187945</v>
      </c>
      <c r="D5078">
        <v>-180</v>
      </c>
    </row>
    <row r="5079" spans="3:4" x14ac:dyDescent="0.3">
      <c r="C5079">
        <v>7.9811654978172921</v>
      </c>
      <c r="D5079">
        <v>-180</v>
      </c>
    </row>
    <row r="5080" spans="3:4" x14ac:dyDescent="0.3">
      <c r="C5080">
        <v>7.9835509283157897</v>
      </c>
      <c r="D5080">
        <v>-39.063833090326426</v>
      </c>
    </row>
    <row r="5081" spans="3:4" x14ac:dyDescent="0.3">
      <c r="C5081">
        <v>7.9859363588142873</v>
      </c>
      <c r="D5081">
        <v>-39.063833090326426</v>
      </c>
    </row>
    <row r="5082" spans="3:4" x14ac:dyDescent="0.3">
      <c r="C5082">
        <v>7.9883217893127849</v>
      </c>
      <c r="D5082">
        <v>-35.442622683871015</v>
      </c>
    </row>
    <row r="5083" spans="3:4" x14ac:dyDescent="0.3">
      <c r="C5083">
        <v>7.9907072198112843</v>
      </c>
      <c r="D5083">
        <v>-39.063833090326426</v>
      </c>
    </row>
    <row r="5084" spans="3:4" x14ac:dyDescent="0.3">
      <c r="C5084">
        <v>7.9930926503097819</v>
      </c>
      <c r="D5084">
        <v>-39.063833090326426</v>
      </c>
    </row>
    <row r="5085" spans="3:4" x14ac:dyDescent="0.3">
      <c r="C5085">
        <v>7.9954780808082795</v>
      </c>
      <c r="D5085">
        <v>-180</v>
      </c>
    </row>
    <row r="5086" spans="3:4" x14ac:dyDescent="0.3">
      <c r="C5086">
        <v>7.9978635113067771</v>
      </c>
      <c r="D5086">
        <v>-180</v>
      </c>
    </row>
    <row r="5087" spans="3:4" x14ac:dyDescent="0.3">
      <c r="C5087">
        <v>8.0002489418052747</v>
      </c>
      <c r="D5087">
        <v>-180</v>
      </c>
    </row>
    <row r="5088" spans="3:4" x14ac:dyDescent="0.3">
      <c r="C5088">
        <v>8.0026343723037723</v>
      </c>
      <c r="D5088">
        <v>-180</v>
      </c>
    </row>
    <row r="5089" spans="3:4" x14ac:dyDescent="0.3">
      <c r="C5089">
        <v>8.0050198028022717</v>
      </c>
      <c r="D5089">
        <v>-39.063833090326426</v>
      </c>
    </row>
    <row r="5090" spans="3:4" x14ac:dyDescent="0.3">
      <c r="C5090">
        <v>8.0074052333007693</v>
      </c>
      <c r="D5090">
        <v>-180</v>
      </c>
    </row>
    <row r="5091" spans="3:4" x14ac:dyDescent="0.3">
      <c r="C5091">
        <v>8.0097906637992669</v>
      </c>
      <c r="D5091">
        <v>-39.063833090326426</v>
      </c>
    </row>
    <row r="5092" spans="3:4" x14ac:dyDescent="0.3">
      <c r="C5092">
        <v>8.0121760942977645</v>
      </c>
      <c r="D5092">
        <v>-39.063833090326426</v>
      </c>
    </row>
    <row r="5093" spans="3:4" x14ac:dyDescent="0.3">
      <c r="C5093">
        <v>8.014561524796262</v>
      </c>
      <c r="D5093">
        <v>-180</v>
      </c>
    </row>
    <row r="5094" spans="3:4" x14ac:dyDescent="0.3">
      <c r="C5094">
        <v>8.0169469552947596</v>
      </c>
      <c r="D5094">
        <v>-39.063833090326426</v>
      </c>
    </row>
    <row r="5095" spans="3:4" x14ac:dyDescent="0.3">
      <c r="C5095">
        <v>8.0193323857932572</v>
      </c>
      <c r="D5095">
        <v>-180</v>
      </c>
    </row>
    <row r="5096" spans="3:4" x14ac:dyDescent="0.3">
      <c r="C5096">
        <v>8.0217178162917566</v>
      </c>
      <c r="D5096">
        <v>-39.063833090326426</v>
      </c>
    </row>
    <row r="5097" spans="3:4" x14ac:dyDescent="0.3">
      <c r="C5097">
        <v>8.0241032467902542</v>
      </c>
      <c r="D5097">
        <v>-35.442622683871015</v>
      </c>
    </row>
    <row r="5098" spans="3:4" x14ac:dyDescent="0.3">
      <c r="C5098">
        <v>8.0264886772887518</v>
      </c>
      <c r="D5098">
        <v>-180</v>
      </c>
    </row>
    <row r="5099" spans="3:4" x14ac:dyDescent="0.3">
      <c r="C5099">
        <v>8.0288741077872494</v>
      </c>
      <c r="D5099">
        <v>-180</v>
      </c>
    </row>
    <row r="5100" spans="3:4" x14ac:dyDescent="0.3">
      <c r="C5100">
        <v>8.031259538285747</v>
      </c>
      <c r="D5100">
        <v>-180</v>
      </c>
    </row>
    <row r="5101" spans="3:4" x14ac:dyDescent="0.3">
      <c r="C5101">
        <v>8.0336449687842446</v>
      </c>
      <c r="D5101">
        <v>-39.063833090326426</v>
      </c>
    </row>
    <row r="5102" spans="3:4" x14ac:dyDescent="0.3">
      <c r="C5102">
        <v>8.036030399282744</v>
      </c>
      <c r="D5102">
        <v>-39.063833090326426</v>
      </c>
    </row>
    <row r="5103" spans="3:4" x14ac:dyDescent="0.3">
      <c r="C5103">
        <v>8.0384158297812416</v>
      </c>
      <c r="D5103">
        <v>-35.442622683871015</v>
      </c>
    </row>
    <row r="5104" spans="3:4" x14ac:dyDescent="0.3">
      <c r="C5104">
        <v>8.0408012602797392</v>
      </c>
      <c r="D5104">
        <v>-35.442622683871015</v>
      </c>
    </row>
    <row r="5105" spans="3:4" x14ac:dyDescent="0.3">
      <c r="C5105">
        <v>8.0431866907782368</v>
      </c>
      <c r="D5105">
        <v>-39.063833090326426</v>
      </c>
    </row>
    <row r="5106" spans="3:4" x14ac:dyDescent="0.3">
      <c r="C5106">
        <v>8.0455721212767344</v>
      </c>
      <c r="D5106">
        <v>-39.063833090326426</v>
      </c>
    </row>
    <row r="5107" spans="3:4" x14ac:dyDescent="0.3">
      <c r="C5107">
        <v>8.047957551775232</v>
      </c>
      <c r="D5107">
        <v>-35.442622683871015</v>
      </c>
    </row>
    <row r="5108" spans="3:4" x14ac:dyDescent="0.3">
      <c r="C5108">
        <v>8.0503429822737296</v>
      </c>
      <c r="D5108">
        <v>-180</v>
      </c>
    </row>
    <row r="5109" spans="3:4" x14ac:dyDescent="0.3">
      <c r="C5109">
        <v>8.0527284127722289</v>
      </c>
      <c r="D5109">
        <v>-180</v>
      </c>
    </row>
    <row r="5110" spans="3:4" x14ac:dyDescent="0.3">
      <c r="C5110">
        <v>8.0551138432707265</v>
      </c>
      <c r="D5110">
        <v>-39.063833090326426</v>
      </c>
    </row>
    <row r="5111" spans="3:4" x14ac:dyDescent="0.3">
      <c r="C5111">
        <v>8.0574992737692241</v>
      </c>
      <c r="D5111">
        <v>-180</v>
      </c>
    </row>
    <row r="5112" spans="3:4" x14ac:dyDescent="0.3">
      <c r="C5112">
        <v>8.0598847042677217</v>
      </c>
      <c r="D5112">
        <v>-39.063833090326426</v>
      </c>
    </row>
    <row r="5113" spans="3:4" x14ac:dyDescent="0.3">
      <c r="C5113">
        <v>8.0622701347662193</v>
      </c>
      <c r="D5113">
        <v>-180</v>
      </c>
    </row>
    <row r="5114" spans="3:4" x14ac:dyDescent="0.3">
      <c r="C5114">
        <v>8.0646555652647169</v>
      </c>
      <c r="D5114">
        <v>-180</v>
      </c>
    </row>
    <row r="5115" spans="3:4" x14ac:dyDescent="0.3">
      <c r="C5115">
        <v>8.0670409957632163</v>
      </c>
      <c r="D5115">
        <v>-180</v>
      </c>
    </row>
    <row r="5116" spans="3:4" x14ac:dyDescent="0.3">
      <c r="C5116">
        <v>8.0694264262617139</v>
      </c>
      <c r="D5116">
        <v>-39.063833090326426</v>
      </c>
    </row>
    <row r="5117" spans="3:4" x14ac:dyDescent="0.3">
      <c r="C5117">
        <v>8.0718118567602115</v>
      </c>
      <c r="D5117">
        <v>-180</v>
      </c>
    </row>
    <row r="5118" spans="3:4" x14ac:dyDescent="0.3">
      <c r="C5118">
        <v>8.0741972872587091</v>
      </c>
      <c r="D5118">
        <v>-180</v>
      </c>
    </row>
    <row r="5119" spans="3:4" x14ac:dyDescent="0.3">
      <c r="C5119">
        <v>8.0765827177572067</v>
      </c>
      <c r="D5119">
        <v>-180</v>
      </c>
    </row>
    <row r="5120" spans="3:4" x14ac:dyDescent="0.3">
      <c r="C5120">
        <v>8.0789681482557043</v>
      </c>
      <c r="D5120">
        <v>-180</v>
      </c>
    </row>
    <row r="5121" spans="3:4" x14ac:dyDescent="0.3">
      <c r="C5121">
        <v>8.0813535787542019</v>
      </c>
      <c r="D5121">
        <v>-180</v>
      </c>
    </row>
    <row r="5122" spans="3:4" x14ac:dyDescent="0.3">
      <c r="C5122">
        <v>8.0837390092527013</v>
      </c>
      <c r="D5122">
        <v>-35.442622683871015</v>
      </c>
    </row>
    <row r="5123" spans="3:4" x14ac:dyDescent="0.3">
      <c r="C5123">
        <v>8.0861244397511989</v>
      </c>
      <c r="D5123">
        <v>-180</v>
      </c>
    </row>
    <row r="5124" spans="3:4" x14ac:dyDescent="0.3">
      <c r="C5124">
        <v>8.0885098702496965</v>
      </c>
      <c r="D5124">
        <v>-180</v>
      </c>
    </row>
    <row r="5125" spans="3:4" x14ac:dyDescent="0.3">
      <c r="C5125">
        <v>8.0908953007481941</v>
      </c>
      <c r="D5125">
        <v>-39.063833090326426</v>
      </c>
    </row>
    <row r="5126" spans="3:4" x14ac:dyDescent="0.3">
      <c r="C5126">
        <v>8.0932807312466917</v>
      </c>
      <c r="D5126">
        <v>-180</v>
      </c>
    </row>
    <row r="5127" spans="3:4" x14ac:dyDescent="0.3">
      <c r="C5127">
        <v>8.0956661617451893</v>
      </c>
      <c r="D5127">
        <v>-180</v>
      </c>
    </row>
    <row r="5128" spans="3:4" x14ac:dyDescent="0.3">
      <c r="C5128">
        <v>8.0980515922436886</v>
      </c>
      <c r="D5128">
        <v>-39.063833090326426</v>
      </c>
    </row>
    <row r="5129" spans="3:4" x14ac:dyDescent="0.3">
      <c r="C5129">
        <v>8.1004370227421862</v>
      </c>
      <c r="D5129">
        <v>-180</v>
      </c>
    </row>
    <row r="5130" spans="3:4" x14ac:dyDescent="0.3">
      <c r="C5130">
        <v>8.1028224532406838</v>
      </c>
      <c r="D5130">
        <v>-180</v>
      </c>
    </row>
    <row r="5131" spans="3:4" x14ac:dyDescent="0.3">
      <c r="C5131">
        <v>8.1052078837391814</v>
      </c>
      <c r="D5131">
        <v>-39.063833090326426</v>
      </c>
    </row>
    <row r="5132" spans="3:4" x14ac:dyDescent="0.3">
      <c r="C5132">
        <v>8.107593314237679</v>
      </c>
      <c r="D5132">
        <v>-180</v>
      </c>
    </row>
    <row r="5133" spans="3:4" x14ac:dyDescent="0.3">
      <c r="C5133">
        <v>8.1099787447361766</v>
      </c>
      <c r="D5133">
        <v>-180</v>
      </c>
    </row>
    <row r="5134" spans="3:4" x14ac:dyDescent="0.3">
      <c r="C5134">
        <v>8.1123641752346742</v>
      </c>
      <c r="D5134">
        <v>-39.063833090326426</v>
      </c>
    </row>
    <row r="5135" spans="3:4" x14ac:dyDescent="0.3">
      <c r="C5135">
        <v>8.1147496057331736</v>
      </c>
      <c r="D5135">
        <v>-39.063833090326426</v>
      </c>
    </row>
    <row r="5136" spans="3:4" x14ac:dyDescent="0.3">
      <c r="C5136">
        <v>8.1171350362316712</v>
      </c>
      <c r="D5136">
        <v>-180</v>
      </c>
    </row>
    <row r="5137" spans="3:4" x14ac:dyDescent="0.3">
      <c r="C5137">
        <v>8.1195204667301688</v>
      </c>
      <c r="D5137">
        <v>-35.442622683871015</v>
      </c>
    </row>
    <row r="5138" spans="3:4" x14ac:dyDescent="0.3">
      <c r="C5138">
        <v>8.1219058972286664</v>
      </c>
      <c r="D5138">
        <v>-39.063833090326426</v>
      </c>
    </row>
    <row r="5139" spans="3:4" x14ac:dyDescent="0.3">
      <c r="C5139">
        <v>8.124291327727164</v>
      </c>
      <c r="D5139">
        <v>-180</v>
      </c>
    </row>
    <row r="5140" spans="3:4" x14ac:dyDescent="0.3">
      <c r="C5140">
        <v>8.1266767582256616</v>
      </c>
      <c r="D5140">
        <v>-180</v>
      </c>
    </row>
    <row r="5141" spans="3:4" x14ac:dyDescent="0.3">
      <c r="C5141">
        <v>8.129062188724161</v>
      </c>
      <c r="D5141">
        <v>-180</v>
      </c>
    </row>
    <row r="5142" spans="3:4" x14ac:dyDescent="0.3">
      <c r="C5142">
        <v>8.1314476192226586</v>
      </c>
      <c r="D5142">
        <v>-35.442622683871015</v>
      </c>
    </row>
    <row r="5143" spans="3:4" x14ac:dyDescent="0.3">
      <c r="C5143">
        <v>8.1338330497211562</v>
      </c>
      <c r="D5143">
        <v>-180</v>
      </c>
    </row>
    <row r="5144" spans="3:4" x14ac:dyDescent="0.3">
      <c r="C5144">
        <v>8.1362184802196538</v>
      </c>
      <c r="D5144">
        <v>-180</v>
      </c>
    </row>
    <row r="5145" spans="3:4" x14ac:dyDescent="0.3">
      <c r="C5145">
        <v>8.1386039107181514</v>
      </c>
      <c r="D5145">
        <v>-39.063833090326426</v>
      </c>
    </row>
    <row r="5146" spans="3:4" x14ac:dyDescent="0.3">
      <c r="C5146">
        <v>8.140989341216649</v>
      </c>
      <c r="D5146">
        <v>-180</v>
      </c>
    </row>
    <row r="5147" spans="3:4" x14ac:dyDescent="0.3">
      <c r="C5147">
        <v>8.1433747717151466</v>
      </c>
      <c r="D5147">
        <v>-180</v>
      </c>
    </row>
    <row r="5148" spans="3:4" x14ac:dyDescent="0.3">
      <c r="C5148">
        <v>8.1457602022136459</v>
      </c>
      <c r="D5148">
        <v>-180</v>
      </c>
    </row>
    <row r="5149" spans="3:4" x14ac:dyDescent="0.3">
      <c r="C5149">
        <v>8.1481456327121435</v>
      </c>
      <c r="D5149">
        <v>-180</v>
      </c>
    </row>
    <row r="5150" spans="3:4" x14ac:dyDescent="0.3">
      <c r="C5150">
        <v>8.1505310632106411</v>
      </c>
      <c r="D5150">
        <v>-35.442622683871015</v>
      </c>
    </row>
    <row r="5151" spans="3:4" x14ac:dyDescent="0.3">
      <c r="C5151">
        <v>8.1529164937091387</v>
      </c>
      <c r="D5151">
        <v>-180</v>
      </c>
    </row>
    <row r="5152" spans="3:4" x14ac:dyDescent="0.3">
      <c r="C5152">
        <v>8.1553019242076363</v>
      </c>
      <c r="D5152">
        <v>-39.063833090326426</v>
      </c>
    </row>
    <row r="5153" spans="3:4" x14ac:dyDescent="0.3">
      <c r="C5153">
        <v>8.1576873547061339</v>
      </c>
      <c r="D5153">
        <v>-180</v>
      </c>
    </row>
    <row r="5154" spans="3:4" x14ac:dyDescent="0.3">
      <c r="C5154">
        <v>8.1600727852046333</v>
      </c>
      <c r="D5154">
        <v>-33.495784432794352</v>
      </c>
    </row>
    <row r="5155" spans="3:4" x14ac:dyDescent="0.3">
      <c r="C5155">
        <v>8.1624582157031309</v>
      </c>
      <c r="D5155">
        <v>-39.063833090326426</v>
      </c>
    </row>
    <row r="5156" spans="3:4" x14ac:dyDescent="0.3">
      <c r="C5156">
        <v>8.1648436462016285</v>
      </c>
      <c r="D5156">
        <v>-39.063833090326426</v>
      </c>
    </row>
    <row r="5157" spans="3:4" x14ac:dyDescent="0.3">
      <c r="C5157">
        <v>8.1672290767001261</v>
      </c>
      <c r="D5157">
        <v>-180</v>
      </c>
    </row>
    <row r="5158" spans="3:4" x14ac:dyDescent="0.3">
      <c r="C5158">
        <v>8.1696145071986237</v>
      </c>
      <c r="D5158">
        <v>-39.063833090326426</v>
      </c>
    </row>
    <row r="5159" spans="3:4" x14ac:dyDescent="0.3">
      <c r="C5159">
        <v>8.1719999376971213</v>
      </c>
      <c r="D5159">
        <v>-35.442622683871015</v>
      </c>
    </row>
    <row r="5160" spans="3:4" x14ac:dyDescent="0.3">
      <c r="C5160">
        <v>8.1743853681956189</v>
      </c>
      <c r="D5160">
        <v>-180</v>
      </c>
    </row>
    <row r="5161" spans="3:4" x14ac:dyDescent="0.3">
      <c r="C5161">
        <v>8.1767707986941183</v>
      </c>
      <c r="D5161">
        <v>-180</v>
      </c>
    </row>
    <row r="5162" spans="3:4" x14ac:dyDescent="0.3">
      <c r="C5162">
        <v>8.1791562291926159</v>
      </c>
      <c r="D5162">
        <v>-39.063833090326426</v>
      </c>
    </row>
    <row r="5163" spans="3:4" x14ac:dyDescent="0.3">
      <c r="C5163">
        <v>8.1815416596911135</v>
      </c>
      <c r="D5163">
        <v>-180</v>
      </c>
    </row>
    <row r="5164" spans="3:4" x14ac:dyDescent="0.3">
      <c r="C5164">
        <v>8.1839270901896111</v>
      </c>
      <c r="D5164">
        <v>-32.156336349433154</v>
      </c>
    </row>
    <row r="5165" spans="3:4" x14ac:dyDescent="0.3">
      <c r="C5165">
        <v>8.1863125206881087</v>
      </c>
      <c r="D5165">
        <v>-180</v>
      </c>
    </row>
    <row r="5166" spans="3:4" x14ac:dyDescent="0.3">
      <c r="C5166">
        <v>8.1886979511866063</v>
      </c>
      <c r="D5166">
        <v>-180</v>
      </c>
    </row>
    <row r="5167" spans="3:4" x14ac:dyDescent="0.3">
      <c r="C5167">
        <v>8.1910833816851056</v>
      </c>
      <c r="D5167">
        <v>-180</v>
      </c>
    </row>
    <row r="5168" spans="3:4" x14ac:dyDescent="0.3">
      <c r="C5168">
        <v>8.1934688121836032</v>
      </c>
      <c r="D5168">
        <v>-180</v>
      </c>
    </row>
    <row r="5169" spans="3:4" x14ac:dyDescent="0.3">
      <c r="C5169">
        <v>8.1958542426821008</v>
      </c>
      <c r="D5169">
        <v>-180</v>
      </c>
    </row>
    <row r="5170" spans="3:4" x14ac:dyDescent="0.3">
      <c r="C5170">
        <v>8.1982396731805984</v>
      </c>
      <c r="D5170">
        <v>-180</v>
      </c>
    </row>
    <row r="5171" spans="3:4" x14ac:dyDescent="0.3">
      <c r="C5171">
        <v>8.200625103679096</v>
      </c>
      <c r="D5171">
        <v>-39.063833090326426</v>
      </c>
    </row>
    <row r="5172" spans="3:4" x14ac:dyDescent="0.3">
      <c r="C5172">
        <v>8.2030105341775936</v>
      </c>
      <c r="D5172">
        <v>-33.495784432794352</v>
      </c>
    </row>
    <row r="5173" spans="3:4" x14ac:dyDescent="0.3">
      <c r="C5173">
        <v>8.2053959646760912</v>
      </c>
      <c r="D5173">
        <v>-39.063833090326426</v>
      </c>
    </row>
    <row r="5174" spans="3:4" x14ac:dyDescent="0.3">
      <c r="C5174">
        <v>8.2077813951745906</v>
      </c>
      <c r="D5174">
        <v>-180</v>
      </c>
    </row>
    <row r="5175" spans="3:4" x14ac:dyDescent="0.3">
      <c r="C5175">
        <v>8.2101668256730882</v>
      </c>
      <c r="D5175">
        <v>-39.063833090326426</v>
      </c>
    </row>
    <row r="5176" spans="3:4" x14ac:dyDescent="0.3">
      <c r="C5176">
        <v>8.2125522561715858</v>
      </c>
      <c r="D5176">
        <v>-35.442622683871015</v>
      </c>
    </row>
    <row r="5177" spans="3:4" x14ac:dyDescent="0.3">
      <c r="C5177">
        <v>8.2149376866700834</v>
      </c>
      <c r="D5177">
        <v>-180</v>
      </c>
    </row>
    <row r="5178" spans="3:4" x14ac:dyDescent="0.3">
      <c r="C5178">
        <v>8.217323117168581</v>
      </c>
      <c r="D5178">
        <v>-180</v>
      </c>
    </row>
    <row r="5179" spans="3:4" x14ac:dyDescent="0.3">
      <c r="C5179">
        <v>8.2197085476670786</v>
      </c>
      <c r="D5179">
        <v>-39.063833090326426</v>
      </c>
    </row>
    <row r="5180" spans="3:4" x14ac:dyDescent="0.3">
      <c r="C5180">
        <v>8.222093978165578</v>
      </c>
      <c r="D5180">
        <v>-35.442622683871015</v>
      </c>
    </row>
    <row r="5181" spans="3:4" x14ac:dyDescent="0.3">
      <c r="C5181">
        <v>8.2244794086640756</v>
      </c>
      <c r="D5181">
        <v>-39.063833090326426</v>
      </c>
    </row>
    <row r="5182" spans="3:4" x14ac:dyDescent="0.3">
      <c r="C5182">
        <v>8.2268648391625732</v>
      </c>
      <c r="D5182">
        <v>-39.063833090326426</v>
      </c>
    </row>
    <row r="5183" spans="3:4" x14ac:dyDescent="0.3">
      <c r="C5183">
        <v>8.2292502696610708</v>
      </c>
      <c r="D5183">
        <v>-39.063833090326426</v>
      </c>
    </row>
    <row r="5184" spans="3:4" x14ac:dyDescent="0.3">
      <c r="C5184">
        <v>8.2316357001595684</v>
      </c>
      <c r="D5184">
        <v>-180</v>
      </c>
    </row>
    <row r="5185" spans="3:4" x14ac:dyDescent="0.3">
      <c r="C5185">
        <v>8.234021130658066</v>
      </c>
      <c r="D5185">
        <v>-180</v>
      </c>
    </row>
    <row r="5186" spans="3:4" x14ac:dyDescent="0.3">
      <c r="C5186">
        <v>8.2364065611565636</v>
      </c>
      <c r="D5186">
        <v>-180</v>
      </c>
    </row>
    <row r="5187" spans="3:4" x14ac:dyDescent="0.3">
      <c r="C5187">
        <v>8.2387919916550629</v>
      </c>
      <c r="D5187">
        <v>-180</v>
      </c>
    </row>
    <row r="5188" spans="3:4" x14ac:dyDescent="0.3">
      <c r="C5188">
        <v>8.2411774221535605</v>
      </c>
      <c r="D5188">
        <v>-180</v>
      </c>
    </row>
    <row r="5189" spans="3:4" x14ac:dyDescent="0.3">
      <c r="C5189">
        <v>8.2435628526520581</v>
      </c>
      <c r="D5189">
        <v>-180</v>
      </c>
    </row>
    <row r="5190" spans="3:4" x14ac:dyDescent="0.3">
      <c r="C5190">
        <v>8.2459482831505557</v>
      </c>
      <c r="D5190">
        <v>-180</v>
      </c>
    </row>
    <row r="5191" spans="3:4" x14ac:dyDescent="0.3">
      <c r="C5191">
        <v>8.2483337136490533</v>
      </c>
      <c r="D5191">
        <v>-180</v>
      </c>
    </row>
    <row r="5192" spans="3:4" x14ac:dyDescent="0.3">
      <c r="C5192">
        <v>8.2507191441475509</v>
      </c>
      <c r="D5192">
        <v>-39.063833090326426</v>
      </c>
    </row>
    <row r="5193" spans="3:4" x14ac:dyDescent="0.3">
      <c r="C5193">
        <v>8.2531045746460503</v>
      </c>
      <c r="D5193">
        <v>-180</v>
      </c>
    </row>
    <row r="5194" spans="3:4" x14ac:dyDescent="0.3">
      <c r="C5194">
        <v>8.2554900051445479</v>
      </c>
      <c r="D5194">
        <v>-180</v>
      </c>
    </row>
    <row r="5195" spans="3:4" x14ac:dyDescent="0.3">
      <c r="C5195">
        <v>8.2578754356430455</v>
      </c>
      <c r="D5195">
        <v>-180</v>
      </c>
    </row>
    <row r="5196" spans="3:4" x14ac:dyDescent="0.3">
      <c r="C5196">
        <v>8.2602608661415431</v>
      </c>
      <c r="D5196">
        <v>-180</v>
      </c>
    </row>
    <row r="5197" spans="3:4" x14ac:dyDescent="0.3">
      <c r="C5197">
        <v>8.2626462966400407</v>
      </c>
      <c r="D5197">
        <v>-39.063833090326426</v>
      </c>
    </row>
    <row r="5198" spans="3:4" x14ac:dyDescent="0.3">
      <c r="C5198">
        <v>8.2650317271385383</v>
      </c>
      <c r="D5198">
        <v>-39.063833090326426</v>
      </c>
    </row>
    <row r="5199" spans="3:4" x14ac:dyDescent="0.3">
      <c r="C5199">
        <v>8.2674171576370359</v>
      </c>
      <c r="D5199">
        <v>-180</v>
      </c>
    </row>
    <row r="5200" spans="3:4" x14ac:dyDescent="0.3">
      <c r="C5200">
        <v>8.2698025881355353</v>
      </c>
      <c r="D5200">
        <v>-35.442622683871015</v>
      </c>
    </row>
    <row r="5201" spans="3:4" x14ac:dyDescent="0.3">
      <c r="C5201">
        <v>8.2721880186340329</v>
      </c>
      <c r="D5201">
        <v>-180</v>
      </c>
    </row>
    <row r="5202" spans="3:4" x14ac:dyDescent="0.3">
      <c r="C5202">
        <v>8.2745734491325305</v>
      </c>
      <c r="D5202">
        <v>-180</v>
      </c>
    </row>
    <row r="5203" spans="3:4" x14ac:dyDescent="0.3">
      <c r="C5203">
        <v>8.2769588796310281</v>
      </c>
      <c r="D5203">
        <v>-180</v>
      </c>
    </row>
    <row r="5204" spans="3:4" x14ac:dyDescent="0.3">
      <c r="C5204">
        <v>8.2793443101295257</v>
      </c>
      <c r="D5204">
        <v>-39.063833090326426</v>
      </c>
    </row>
    <row r="5205" spans="3:4" x14ac:dyDescent="0.3">
      <c r="C5205">
        <v>8.2817297406280233</v>
      </c>
      <c r="D5205">
        <v>-180</v>
      </c>
    </row>
    <row r="5206" spans="3:4" x14ac:dyDescent="0.3">
      <c r="C5206">
        <v>8.2841151711265226</v>
      </c>
      <c r="D5206">
        <v>-35.442622683871015</v>
      </c>
    </row>
    <row r="5207" spans="3:4" x14ac:dyDescent="0.3">
      <c r="C5207">
        <v>8.2865006016250202</v>
      </c>
      <c r="D5207">
        <v>-39.063833090326426</v>
      </c>
    </row>
    <row r="5208" spans="3:4" x14ac:dyDescent="0.3">
      <c r="C5208">
        <v>8.2888860321235178</v>
      </c>
      <c r="D5208">
        <v>-39.063833090326426</v>
      </c>
    </row>
    <row r="5209" spans="3:4" x14ac:dyDescent="0.3">
      <c r="C5209">
        <v>8.2912714626220154</v>
      </c>
      <c r="D5209">
        <v>-180</v>
      </c>
    </row>
    <row r="5210" spans="3:4" x14ac:dyDescent="0.3">
      <c r="C5210">
        <v>8.293656893120513</v>
      </c>
      <c r="D5210">
        <v>-180</v>
      </c>
    </row>
    <row r="5211" spans="3:4" x14ac:dyDescent="0.3">
      <c r="C5211">
        <v>8.2960423236190106</v>
      </c>
      <c r="D5211">
        <v>-180</v>
      </c>
    </row>
    <row r="5212" spans="3:4" x14ac:dyDescent="0.3">
      <c r="C5212">
        <v>8.2984277541175082</v>
      </c>
      <c r="D5212">
        <v>-180</v>
      </c>
    </row>
    <row r="5213" spans="3:4" x14ac:dyDescent="0.3">
      <c r="C5213">
        <v>8.3008131846160076</v>
      </c>
      <c r="D5213">
        <v>-39.063833090326426</v>
      </c>
    </row>
    <row r="5214" spans="3:4" x14ac:dyDescent="0.3">
      <c r="C5214">
        <v>8.3031986151145052</v>
      </c>
      <c r="D5214">
        <v>-180</v>
      </c>
    </row>
    <row r="5215" spans="3:4" x14ac:dyDescent="0.3">
      <c r="C5215">
        <v>8.3055840456130028</v>
      </c>
      <c r="D5215">
        <v>-39.063833090326426</v>
      </c>
    </row>
    <row r="5216" spans="3:4" x14ac:dyDescent="0.3">
      <c r="C5216">
        <v>8.3079694761115004</v>
      </c>
      <c r="D5216">
        <v>-39.063833090326426</v>
      </c>
    </row>
    <row r="5217" spans="3:4" x14ac:dyDescent="0.3">
      <c r="C5217">
        <v>8.310354906609998</v>
      </c>
      <c r="D5217">
        <v>-35.442622683871015</v>
      </c>
    </row>
    <row r="5218" spans="3:4" x14ac:dyDescent="0.3">
      <c r="C5218">
        <v>8.3127403371084956</v>
      </c>
      <c r="D5218">
        <v>-35.442622683871015</v>
      </c>
    </row>
    <row r="5219" spans="3:4" x14ac:dyDescent="0.3">
      <c r="C5219">
        <v>8.315125767606995</v>
      </c>
      <c r="D5219">
        <v>-180</v>
      </c>
    </row>
    <row r="5220" spans="3:4" x14ac:dyDescent="0.3">
      <c r="C5220">
        <v>8.3175111981054926</v>
      </c>
      <c r="D5220">
        <v>-180</v>
      </c>
    </row>
    <row r="5221" spans="3:4" x14ac:dyDescent="0.3">
      <c r="C5221">
        <v>8.3198966286039902</v>
      </c>
      <c r="D5221">
        <v>-180</v>
      </c>
    </row>
    <row r="5222" spans="3:4" x14ac:dyDescent="0.3">
      <c r="C5222">
        <v>8.3222820591024878</v>
      </c>
      <c r="D5222">
        <v>-33.495784432794352</v>
      </c>
    </row>
    <row r="5223" spans="3:4" x14ac:dyDescent="0.3">
      <c r="C5223">
        <v>8.3246674896009853</v>
      </c>
      <c r="D5223">
        <v>-180</v>
      </c>
    </row>
    <row r="5224" spans="3:4" x14ac:dyDescent="0.3">
      <c r="C5224">
        <v>8.3270529200994829</v>
      </c>
      <c r="D5224">
        <v>-180</v>
      </c>
    </row>
    <row r="5225" spans="3:4" x14ac:dyDescent="0.3">
      <c r="C5225">
        <v>8.3294383505979805</v>
      </c>
      <c r="D5225">
        <v>-180</v>
      </c>
    </row>
    <row r="5226" spans="3:4" x14ac:dyDescent="0.3">
      <c r="C5226">
        <v>8.3318237810964799</v>
      </c>
      <c r="D5226">
        <v>-39.063833090326426</v>
      </c>
    </row>
    <row r="5227" spans="3:4" x14ac:dyDescent="0.3">
      <c r="C5227">
        <v>8.3342092115949775</v>
      </c>
      <c r="D5227">
        <v>-180</v>
      </c>
    </row>
    <row r="5228" spans="3:4" x14ac:dyDescent="0.3">
      <c r="C5228">
        <v>8.3365946420934751</v>
      </c>
      <c r="D5228">
        <v>-39.063833090326426</v>
      </c>
    </row>
    <row r="5229" spans="3:4" x14ac:dyDescent="0.3">
      <c r="C5229">
        <v>8.3389800725919727</v>
      </c>
      <c r="D5229">
        <v>-180</v>
      </c>
    </row>
    <row r="5230" spans="3:4" x14ac:dyDescent="0.3">
      <c r="C5230">
        <v>8.3413655030904703</v>
      </c>
      <c r="D5230">
        <v>-180</v>
      </c>
    </row>
    <row r="5231" spans="3:4" x14ac:dyDescent="0.3">
      <c r="C5231">
        <v>8.3437509335889679</v>
      </c>
      <c r="D5231">
        <v>-39.063833090326426</v>
      </c>
    </row>
    <row r="5232" spans="3:4" x14ac:dyDescent="0.3">
      <c r="C5232">
        <v>8.3461363640874673</v>
      </c>
      <c r="D5232">
        <v>-180</v>
      </c>
    </row>
    <row r="5233" spans="3:4" x14ac:dyDescent="0.3">
      <c r="C5233">
        <v>8.3485217945859649</v>
      </c>
      <c r="D5233">
        <v>-39.063833090326426</v>
      </c>
    </row>
    <row r="5234" spans="3:4" x14ac:dyDescent="0.3">
      <c r="C5234">
        <v>8.3509072250844625</v>
      </c>
      <c r="D5234">
        <v>-39.063833090326426</v>
      </c>
    </row>
    <row r="5235" spans="3:4" x14ac:dyDescent="0.3">
      <c r="C5235">
        <v>8.3532926555829601</v>
      </c>
      <c r="D5235">
        <v>-180</v>
      </c>
    </row>
    <row r="5236" spans="3:4" x14ac:dyDescent="0.3">
      <c r="C5236">
        <v>8.3556780860814577</v>
      </c>
      <c r="D5236">
        <v>-180</v>
      </c>
    </row>
    <row r="5237" spans="3:4" x14ac:dyDescent="0.3">
      <c r="C5237">
        <v>8.3580635165799553</v>
      </c>
      <c r="D5237">
        <v>-180</v>
      </c>
    </row>
    <row r="5238" spans="3:4" x14ac:dyDescent="0.3">
      <c r="C5238">
        <v>8.3604489470784529</v>
      </c>
      <c r="D5238">
        <v>-33.495784432794352</v>
      </c>
    </row>
    <row r="5239" spans="3:4" x14ac:dyDescent="0.3">
      <c r="C5239">
        <v>8.3628343775769522</v>
      </c>
      <c r="D5239">
        <v>-39.063833090326426</v>
      </c>
    </row>
    <row r="5240" spans="3:4" x14ac:dyDescent="0.3">
      <c r="C5240">
        <v>8.3652198080754498</v>
      </c>
      <c r="D5240">
        <v>-180</v>
      </c>
    </row>
    <row r="5241" spans="3:4" x14ac:dyDescent="0.3">
      <c r="C5241">
        <v>8.3676052385739474</v>
      </c>
      <c r="D5241">
        <v>-180</v>
      </c>
    </row>
    <row r="5242" spans="3:4" x14ac:dyDescent="0.3">
      <c r="C5242">
        <v>8.369990669072445</v>
      </c>
      <c r="D5242">
        <v>-39.063833090326426</v>
      </c>
    </row>
    <row r="5243" spans="3:4" x14ac:dyDescent="0.3">
      <c r="C5243">
        <v>8.3723760995709426</v>
      </c>
      <c r="D5243">
        <v>-35.442622683871015</v>
      </c>
    </row>
    <row r="5244" spans="3:4" x14ac:dyDescent="0.3">
      <c r="C5244">
        <v>8.3747615300694402</v>
      </c>
      <c r="D5244">
        <v>-39.063833090326426</v>
      </c>
    </row>
    <row r="5245" spans="3:4" x14ac:dyDescent="0.3">
      <c r="C5245">
        <v>8.3771469605679396</v>
      </c>
      <c r="D5245">
        <v>-180</v>
      </c>
    </row>
    <row r="5246" spans="3:4" x14ac:dyDescent="0.3">
      <c r="C5246">
        <v>8.3795323910664372</v>
      </c>
      <c r="D5246">
        <v>-180</v>
      </c>
    </row>
    <row r="5247" spans="3:4" x14ac:dyDescent="0.3">
      <c r="C5247">
        <v>8.3819178215649348</v>
      </c>
      <c r="D5247">
        <v>-180</v>
      </c>
    </row>
    <row r="5248" spans="3:4" x14ac:dyDescent="0.3">
      <c r="C5248">
        <v>8.3843032520634324</v>
      </c>
      <c r="D5248">
        <v>-180</v>
      </c>
    </row>
    <row r="5249" spans="3:4" x14ac:dyDescent="0.3">
      <c r="C5249">
        <v>8.38668868256193</v>
      </c>
      <c r="D5249">
        <v>-180</v>
      </c>
    </row>
    <row r="5250" spans="3:4" x14ac:dyDescent="0.3">
      <c r="C5250">
        <v>8.3890741130604276</v>
      </c>
      <c r="D5250">
        <v>-180</v>
      </c>
    </row>
    <row r="5251" spans="3:4" x14ac:dyDescent="0.3">
      <c r="C5251">
        <v>8.3914595435589252</v>
      </c>
      <c r="D5251">
        <v>-35.442622683871015</v>
      </c>
    </row>
    <row r="5252" spans="3:4" x14ac:dyDescent="0.3">
      <c r="C5252">
        <v>8.3938449740574246</v>
      </c>
      <c r="D5252">
        <v>-180</v>
      </c>
    </row>
    <row r="5253" spans="3:4" x14ac:dyDescent="0.3">
      <c r="C5253">
        <v>8.3962304045559222</v>
      </c>
      <c r="D5253">
        <v>-180</v>
      </c>
    </row>
    <row r="5254" spans="3:4" x14ac:dyDescent="0.3">
      <c r="C5254">
        <v>8.3986158350544198</v>
      </c>
      <c r="D5254">
        <v>-180</v>
      </c>
    </row>
    <row r="5255" spans="3:4" x14ac:dyDescent="0.3">
      <c r="C5255">
        <v>8.4010012655529174</v>
      </c>
      <c r="D5255">
        <v>-180</v>
      </c>
    </row>
    <row r="5256" spans="3:4" x14ac:dyDescent="0.3">
      <c r="C5256">
        <v>8.403386696051415</v>
      </c>
      <c r="D5256">
        <v>-180</v>
      </c>
    </row>
    <row r="5257" spans="3:4" x14ac:dyDescent="0.3">
      <c r="C5257">
        <v>8.4057721265499126</v>
      </c>
      <c r="D5257">
        <v>-35.442622683871015</v>
      </c>
    </row>
    <row r="5258" spans="3:4" x14ac:dyDescent="0.3">
      <c r="C5258">
        <v>8.4081575570484119</v>
      </c>
      <c r="D5258">
        <v>-39.063833090326426</v>
      </c>
    </row>
    <row r="5259" spans="3:4" x14ac:dyDescent="0.3">
      <c r="C5259">
        <v>8.4105429875469095</v>
      </c>
      <c r="D5259">
        <v>-180</v>
      </c>
    </row>
    <row r="5260" spans="3:4" x14ac:dyDescent="0.3">
      <c r="C5260">
        <v>8.4129284180454071</v>
      </c>
      <c r="D5260">
        <v>-180</v>
      </c>
    </row>
    <row r="5261" spans="3:4" x14ac:dyDescent="0.3">
      <c r="C5261">
        <v>8.4153138485439047</v>
      </c>
      <c r="D5261">
        <v>-180</v>
      </c>
    </row>
    <row r="5262" spans="3:4" x14ac:dyDescent="0.3">
      <c r="C5262">
        <v>8.4176992790424023</v>
      </c>
      <c r="D5262">
        <v>-35.442622683871015</v>
      </c>
    </row>
    <row r="5263" spans="3:4" x14ac:dyDescent="0.3">
      <c r="C5263">
        <v>8.4200847095408999</v>
      </c>
      <c r="D5263">
        <v>-39.063833090326426</v>
      </c>
    </row>
    <row r="5264" spans="3:4" x14ac:dyDescent="0.3">
      <c r="C5264">
        <v>8.4224701400393975</v>
      </c>
      <c r="D5264">
        <v>-39.063833090326426</v>
      </c>
    </row>
    <row r="5265" spans="3:4" x14ac:dyDescent="0.3">
      <c r="C5265">
        <v>8.4248555705378969</v>
      </c>
      <c r="D5265">
        <v>-180</v>
      </c>
    </row>
    <row r="5266" spans="3:4" x14ac:dyDescent="0.3">
      <c r="C5266">
        <v>8.4272410010363945</v>
      </c>
      <c r="D5266">
        <v>-180</v>
      </c>
    </row>
    <row r="5267" spans="3:4" x14ac:dyDescent="0.3">
      <c r="C5267">
        <v>8.4296264315348921</v>
      </c>
      <c r="D5267">
        <v>-35.442622683871015</v>
      </c>
    </row>
    <row r="5268" spans="3:4" x14ac:dyDescent="0.3">
      <c r="C5268">
        <v>8.4320118620333897</v>
      </c>
      <c r="D5268">
        <v>-39.063833090326426</v>
      </c>
    </row>
    <row r="5269" spans="3:4" x14ac:dyDescent="0.3">
      <c r="C5269">
        <v>8.4343972925318873</v>
      </c>
      <c r="D5269">
        <v>-39.063833090326426</v>
      </c>
    </row>
    <row r="5270" spans="3:4" x14ac:dyDescent="0.3">
      <c r="C5270">
        <v>8.4367827230303849</v>
      </c>
      <c r="D5270">
        <v>-180</v>
      </c>
    </row>
    <row r="5271" spans="3:4" x14ac:dyDescent="0.3">
      <c r="C5271">
        <v>8.4391681535288843</v>
      </c>
      <c r="D5271">
        <v>-180</v>
      </c>
    </row>
    <row r="5272" spans="3:4" x14ac:dyDescent="0.3">
      <c r="C5272">
        <v>8.4415535840273819</v>
      </c>
      <c r="D5272">
        <v>-39.063833090326426</v>
      </c>
    </row>
    <row r="5273" spans="3:4" x14ac:dyDescent="0.3">
      <c r="C5273">
        <v>8.4439390145258795</v>
      </c>
      <c r="D5273">
        <v>-35.442622683871015</v>
      </c>
    </row>
    <row r="5274" spans="3:4" x14ac:dyDescent="0.3">
      <c r="C5274">
        <v>8.4463244450243771</v>
      </c>
      <c r="D5274">
        <v>-39.063833090326426</v>
      </c>
    </row>
    <row r="5275" spans="3:4" x14ac:dyDescent="0.3">
      <c r="C5275">
        <v>8.4487098755228747</v>
      </c>
      <c r="D5275">
        <v>-180</v>
      </c>
    </row>
    <row r="5276" spans="3:4" x14ac:dyDescent="0.3">
      <c r="C5276">
        <v>8.4510953060213723</v>
      </c>
      <c r="D5276">
        <v>-180</v>
      </c>
    </row>
    <row r="5277" spans="3:4" x14ac:dyDescent="0.3">
      <c r="C5277">
        <v>8.4534807365198699</v>
      </c>
      <c r="D5277">
        <v>-180</v>
      </c>
    </row>
    <row r="5278" spans="3:4" x14ac:dyDescent="0.3">
      <c r="C5278">
        <v>8.4558661670183692</v>
      </c>
      <c r="D5278">
        <v>-180</v>
      </c>
    </row>
    <row r="5279" spans="3:4" x14ac:dyDescent="0.3">
      <c r="C5279">
        <v>8.4582515975168668</v>
      </c>
      <c r="D5279">
        <v>-180</v>
      </c>
    </row>
    <row r="5280" spans="3:4" x14ac:dyDescent="0.3">
      <c r="C5280">
        <v>8.4606370280153644</v>
      </c>
      <c r="D5280">
        <v>-180</v>
      </c>
    </row>
    <row r="5281" spans="3:4" x14ac:dyDescent="0.3">
      <c r="C5281">
        <v>8.463022458513862</v>
      </c>
      <c r="D5281">
        <v>-180</v>
      </c>
    </row>
    <row r="5282" spans="3:4" x14ac:dyDescent="0.3">
      <c r="C5282">
        <v>8.4654078890123596</v>
      </c>
      <c r="D5282">
        <v>-180</v>
      </c>
    </row>
    <row r="5283" spans="3:4" x14ac:dyDescent="0.3">
      <c r="C5283">
        <v>8.4677933195108572</v>
      </c>
      <c r="D5283">
        <v>-39.063833090326426</v>
      </c>
    </row>
    <row r="5284" spans="3:4" x14ac:dyDescent="0.3">
      <c r="C5284">
        <v>8.4701787500093566</v>
      </c>
      <c r="D5284">
        <v>-180</v>
      </c>
    </row>
    <row r="5285" spans="3:4" x14ac:dyDescent="0.3">
      <c r="C5285">
        <v>8.4725641805078542</v>
      </c>
      <c r="D5285">
        <v>-180</v>
      </c>
    </row>
    <row r="5286" spans="3:4" x14ac:dyDescent="0.3">
      <c r="C5286">
        <v>8.4749496110063518</v>
      </c>
      <c r="D5286">
        <v>-180</v>
      </c>
    </row>
    <row r="5287" spans="3:4" x14ac:dyDescent="0.3">
      <c r="C5287">
        <v>8.4773350415048494</v>
      </c>
      <c r="D5287">
        <v>-180</v>
      </c>
    </row>
    <row r="5288" spans="3:4" x14ac:dyDescent="0.3">
      <c r="C5288">
        <v>8.479720472003347</v>
      </c>
      <c r="D5288">
        <v>-180</v>
      </c>
    </row>
    <row r="5289" spans="3:4" x14ac:dyDescent="0.3">
      <c r="C5289">
        <v>8.4821059025018446</v>
      </c>
      <c r="D5289">
        <v>-180</v>
      </c>
    </row>
    <row r="5290" spans="3:4" x14ac:dyDescent="0.3">
      <c r="C5290">
        <v>8.4844913330003422</v>
      </c>
      <c r="D5290">
        <v>-180</v>
      </c>
    </row>
    <row r="5291" spans="3:4" x14ac:dyDescent="0.3">
      <c r="C5291">
        <v>8.4868767634988416</v>
      </c>
      <c r="D5291">
        <v>-180</v>
      </c>
    </row>
    <row r="5292" spans="3:4" x14ac:dyDescent="0.3">
      <c r="C5292">
        <v>8.4892621939973392</v>
      </c>
      <c r="D5292">
        <v>-180</v>
      </c>
    </row>
    <row r="5293" spans="3:4" x14ac:dyDescent="0.3">
      <c r="C5293">
        <v>8.4916476244958368</v>
      </c>
      <c r="D5293">
        <v>-180</v>
      </c>
    </row>
    <row r="5294" spans="3:4" x14ac:dyDescent="0.3">
      <c r="C5294">
        <v>8.4940330549943344</v>
      </c>
      <c r="D5294">
        <v>-180</v>
      </c>
    </row>
    <row r="5295" spans="3:4" x14ac:dyDescent="0.3">
      <c r="C5295">
        <v>8.496418485492832</v>
      </c>
      <c r="D5295">
        <v>-39.063833090326426</v>
      </c>
    </row>
    <row r="5296" spans="3:4" x14ac:dyDescent="0.3">
      <c r="C5296">
        <v>8.4988039159913296</v>
      </c>
      <c r="D5296">
        <v>-180</v>
      </c>
    </row>
    <row r="5297" spans="3:4" x14ac:dyDescent="0.3">
      <c r="C5297">
        <v>8.5011893464898289</v>
      </c>
      <c r="D5297">
        <v>-180</v>
      </c>
    </row>
    <row r="5298" spans="3:4" x14ac:dyDescent="0.3">
      <c r="C5298">
        <v>8.5035747769883265</v>
      </c>
      <c r="D5298">
        <v>-180</v>
      </c>
    </row>
    <row r="5299" spans="3:4" x14ac:dyDescent="0.3">
      <c r="C5299">
        <v>8.5059602074868241</v>
      </c>
      <c r="D5299">
        <v>-180</v>
      </c>
    </row>
    <row r="5300" spans="3:4" x14ac:dyDescent="0.3">
      <c r="C5300">
        <v>8.5083456379853217</v>
      </c>
      <c r="D5300">
        <v>-180</v>
      </c>
    </row>
    <row r="5301" spans="3:4" x14ac:dyDescent="0.3">
      <c r="C5301">
        <v>8.5107310684838193</v>
      </c>
      <c r="D5301">
        <v>-180</v>
      </c>
    </row>
    <row r="5302" spans="3:4" x14ac:dyDescent="0.3">
      <c r="C5302">
        <v>8.5131164989823169</v>
      </c>
      <c r="D5302">
        <v>-180</v>
      </c>
    </row>
    <row r="5303" spans="3:4" x14ac:dyDescent="0.3">
      <c r="C5303">
        <v>8.5155019294808145</v>
      </c>
      <c r="D5303">
        <v>-180</v>
      </c>
    </row>
    <row r="5304" spans="3:4" x14ac:dyDescent="0.3">
      <c r="C5304">
        <v>8.5178873599793139</v>
      </c>
      <c r="D5304">
        <v>-180</v>
      </c>
    </row>
    <row r="5305" spans="3:4" x14ac:dyDescent="0.3">
      <c r="C5305">
        <v>8.5202727904778115</v>
      </c>
      <c r="D5305">
        <v>-180</v>
      </c>
    </row>
    <row r="5306" spans="3:4" x14ac:dyDescent="0.3">
      <c r="C5306">
        <v>8.5226582209763091</v>
      </c>
      <c r="D5306">
        <v>-180</v>
      </c>
    </row>
    <row r="5307" spans="3:4" x14ac:dyDescent="0.3">
      <c r="C5307">
        <v>8.5250436514748067</v>
      </c>
      <c r="D5307">
        <v>-35.442622683871015</v>
      </c>
    </row>
    <row r="5308" spans="3:4" x14ac:dyDescent="0.3">
      <c r="C5308">
        <v>8.5274290819733043</v>
      </c>
      <c r="D5308">
        <v>-39.063833090326426</v>
      </c>
    </row>
    <row r="5309" spans="3:4" x14ac:dyDescent="0.3">
      <c r="C5309">
        <v>8.5298145124718019</v>
      </c>
      <c r="D5309">
        <v>-33.495784432794352</v>
      </c>
    </row>
    <row r="5310" spans="3:4" x14ac:dyDescent="0.3">
      <c r="C5310">
        <v>8.5321999429703013</v>
      </c>
      <c r="D5310">
        <v>-180</v>
      </c>
    </row>
    <row r="5311" spans="3:4" x14ac:dyDescent="0.3">
      <c r="C5311">
        <v>8.5345853734687989</v>
      </c>
      <c r="D5311">
        <v>-39.063833090326426</v>
      </c>
    </row>
    <row r="5312" spans="3:4" x14ac:dyDescent="0.3">
      <c r="C5312">
        <v>8.5369708039672965</v>
      </c>
      <c r="D5312">
        <v>-180</v>
      </c>
    </row>
    <row r="5313" spans="3:4" x14ac:dyDescent="0.3">
      <c r="C5313">
        <v>8.5393562344657941</v>
      </c>
      <c r="D5313">
        <v>-180</v>
      </c>
    </row>
    <row r="5314" spans="3:4" x14ac:dyDescent="0.3">
      <c r="C5314">
        <v>8.5417416649642917</v>
      </c>
      <c r="D5314">
        <v>-180</v>
      </c>
    </row>
    <row r="5315" spans="3:4" x14ac:dyDescent="0.3">
      <c r="C5315">
        <v>8.5441270954627893</v>
      </c>
      <c r="D5315">
        <v>-180</v>
      </c>
    </row>
    <row r="5316" spans="3:4" x14ac:dyDescent="0.3">
      <c r="C5316">
        <v>8.5465125259612869</v>
      </c>
      <c r="D5316">
        <v>-180</v>
      </c>
    </row>
    <row r="5317" spans="3:4" x14ac:dyDescent="0.3">
      <c r="C5317">
        <v>8.5488979564597862</v>
      </c>
      <c r="D5317">
        <v>-180</v>
      </c>
    </row>
    <row r="5318" spans="3:4" x14ac:dyDescent="0.3">
      <c r="C5318">
        <v>8.5512833869582838</v>
      </c>
      <c r="D5318">
        <v>-39.063833090326426</v>
      </c>
    </row>
    <row r="5319" spans="3:4" x14ac:dyDescent="0.3">
      <c r="C5319">
        <v>8.5536688174567814</v>
      </c>
      <c r="D5319">
        <v>-39.063833090326426</v>
      </c>
    </row>
    <row r="5320" spans="3:4" x14ac:dyDescent="0.3">
      <c r="C5320">
        <v>8.556054247955279</v>
      </c>
      <c r="D5320">
        <v>-39.063833090326426</v>
      </c>
    </row>
    <row r="5321" spans="3:4" x14ac:dyDescent="0.3">
      <c r="C5321">
        <v>8.5584396784537766</v>
      </c>
      <c r="D5321">
        <v>-39.063833090326426</v>
      </c>
    </row>
    <row r="5322" spans="3:4" x14ac:dyDescent="0.3">
      <c r="C5322">
        <v>8.5608251089522742</v>
      </c>
      <c r="D5322">
        <v>-35.442622683871015</v>
      </c>
    </row>
    <row r="5323" spans="3:4" x14ac:dyDescent="0.3">
      <c r="C5323">
        <v>8.5632105394507736</v>
      </c>
      <c r="D5323">
        <v>-35.442622683871015</v>
      </c>
    </row>
    <row r="5324" spans="3:4" x14ac:dyDescent="0.3">
      <c r="C5324">
        <v>8.5655959699492712</v>
      </c>
      <c r="D5324">
        <v>-39.063833090326426</v>
      </c>
    </row>
    <row r="5325" spans="3:4" x14ac:dyDescent="0.3">
      <c r="C5325">
        <v>8.5679814004477688</v>
      </c>
      <c r="D5325">
        <v>-39.063833090326426</v>
      </c>
    </row>
    <row r="5326" spans="3:4" x14ac:dyDescent="0.3">
      <c r="C5326">
        <v>8.5703668309462664</v>
      </c>
      <c r="D5326">
        <v>-180</v>
      </c>
    </row>
    <row r="5327" spans="3:4" x14ac:dyDescent="0.3">
      <c r="C5327">
        <v>8.572752261444764</v>
      </c>
      <c r="D5327">
        <v>-35.442622683871015</v>
      </c>
    </row>
    <row r="5328" spans="3:4" x14ac:dyDescent="0.3">
      <c r="C5328">
        <v>8.5751376919432616</v>
      </c>
      <c r="D5328">
        <v>-39.063833090326426</v>
      </c>
    </row>
    <row r="5329" spans="3:4" x14ac:dyDescent="0.3">
      <c r="C5329">
        <v>8.5775231224417592</v>
      </c>
      <c r="D5329">
        <v>-39.063833090326426</v>
      </c>
    </row>
    <row r="5330" spans="3:4" x14ac:dyDescent="0.3">
      <c r="C5330">
        <v>8.5799085529402586</v>
      </c>
      <c r="D5330">
        <v>-35.442622683871015</v>
      </c>
    </row>
    <row r="5331" spans="3:4" x14ac:dyDescent="0.3">
      <c r="C5331">
        <v>8.5822939834387562</v>
      </c>
      <c r="D5331">
        <v>-180</v>
      </c>
    </row>
    <row r="5332" spans="3:4" x14ac:dyDescent="0.3">
      <c r="C5332">
        <v>8.5846794139372538</v>
      </c>
      <c r="D5332">
        <v>-39.063833090326426</v>
      </c>
    </row>
    <row r="5333" spans="3:4" x14ac:dyDescent="0.3">
      <c r="C5333">
        <v>8.5870648444357514</v>
      </c>
      <c r="D5333">
        <v>-39.063833090326426</v>
      </c>
    </row>
    <row r="5334" spans="3:4" x14ac:dyDescent="0.3">
      <c r="C5334">
        <v>8.589450274934249</v>
      </c>
      <c r="D5334">
        <v>-180</v>
      </c>
    </row>
    <row r="5335" spans="3:4" x14ac:dyDescent="0.3">
      <c r="C5335">
        <v>8.5918357054327466</v>
      </c>
      <c r="D5335">
        <v>-180</v>
      </c>
    </row>
    <row r="5336" spans="3:4" x14ac:dyDescent="0.3">
      <c r="C5336">
        <v>8.5942211359312459</v>
      </c>
      <c r="D5336">
        <v>-180</v>
      </c>
    </row>
    <row r="5337" spans="3:4" x14ac:dyDescent="0.3">
      <c r="C5337">
        <v>8.5966065664297435</v>
      </c>
      <c r="D5337">
        <v>-180</v>
      </c>
    </row>
    <row r="5338" spans="3:4" x14ac:dyDescent="0.3">
      <c r="C5338">
        <v>8.5989919969282411</v>
      </c>
      <c r="D5338">
        <v>-180</v>
      </c>
    </row>
    <row r="5339" spans="3:4" x14ac:dyDescent="0.3">
      <c r="C5339">
        <v>8.6013774274267387</v>
      </c>
      <c r="D5339">
        <v>-180</v>
      </c>
    </row>
    <row r="5340" spans="3:4" x14ac:dyDescent="0.3">
      <c r="C5340">
        <v>8.6037628579252363</v>
      </c>
      <c r="D5340">
        <v>-180</v>
      </c>
    </row>
    <row r="5341" spans="3:4" x14ac:dyDescent="0.3">
      <c r="C5341">
        <v>8.6061482884237339</v>
      </c>
      <c r="D5341">
        <v>-180</v>
      </c>
    </row>
    <row r="5342" spans="3:4" x14ac:dyDescent="0.3">
      <c r="C5342">
        <v>8.6085337189222315</v>
      </c>
      <c r="D5342">
        <v>-180</v>
      </c>
    </row>
    <row r="5343" spans="3:4" x14ac:dyDescent="0.3">
      <c r="C5343">
        <v>8.6109191494207309</v>
      </c>
      <c r="D5343">
        <v>-180</v>
      </c>
    </row>
    <row r="5344" spans="3:4" x14ac:dyDescent="0.3">
      <c r="C5344">
        <v>8.6133045799192285</v>
      </c>
      <c r="D5344">
        <v>-39.063833090326426</v>
      </c>
    </row>
    <row r="5345" spans="3:4" x14ac:dyDescent="0.3">
      <c r="C5345">
        <v>8.6156900104177261</v>
      </c>
      <c r="D5345">
        <v>-180</v>
      </c>
    </row>
    <row r="5346" spans="3:4" x14ac:dyDescent="0.3">
      <c r="C5346">
        <v>8.6180754409162237</v>
      </c>
      <c r="D5346">
        <v>-180</v>
      </c>
    </row>
    <row r="5347" spans="3:4" x14ac:dyDescent="0.3">
      <c r="C5347">
        <v>8.6204608714147213</v>
      </c>
      <c r="D5347">
        <v>-180</v>
      </c>
    </row>
    <row r="5348" spans="3:4" x14ac:dyDescent="0.3">
      <c r="C5348">
        <v>8.6228463019132189</v>
      </c>
      <c r="D5348">
        <v>-180</v>
      </c>
    </row>
    <row r="5349" spans="3:4" x14ac:dyDescent="0.3">
      <c r="C5349">
        <v>8.6252317324117183</v>
      </c>
      <c r="D5349">
        <v>-39.063833090326426</v>
      </c>
    </row>
    <row r="5350" spans="3:4" x14ac:dyDescent="0.3">
      <c r="C5350">
        <v>8.6276171629102159</v>
      </c>
      <c r="D5350">
        <v>-180</v>
      </c>
    </row>
    <row r="5351" spans="3:4" x14ac:dyDescent="0.3">
      <c r="C5351">
        <v>8.6300025934087135</v>
      </c>
      <c r="D5351">
        <v>-180</v>
      </c>
    </row>
    <row r="5352" spans="3:4" x14ac:dyDescent="0.3">
      <c r="C5352">
        <v>8.632388023907211</v>
      </c>
      <c r="D5352">
        <v>-180</v>
      </c>
    </row>
    <row r="5353" spans="3:4" x14ac:dyDescent="0.3">
      <c r="C5353">
        <v>8.6347734544057086</v>
      </c>
      <c r="D5353">
        <v>-35.442622683871015</v>
      </c>
    </row>
    <row r="5354" spans="3:4" x14ac:dyDescent="0.3">
      <c r="C5354">
        <v>8.6371588849042062</v>
      </c>
      <c r="D5354">
        <v>-180</v>
      </c>
    </row>
    <row r="5355" spans="3:4" x14ac:dyDescent="0.3">
      <c r="C5355">
        <v>8.6395443154027038</v>
      </c>
      <c r="D5355">
        <v>-39.063833090326426</v>
      </c>
    </row>
    <row r="5356" spans="3:4" x14ac:dyDescent="0.3">
      <c r="C5356">
        <v>8.6419297459012032</v>
      </c>
      <c r="D5356">
        <v>-180</v>
      </c>
    </row>
    <row r="5357" spans="3:4" x14ac:dyDescent="0.3">
      <c r="C5357">
        <v>8.6443151763997008</v>
      </c>
      <c r="D5357">
        <v>-180</v>
      </c>
    </row>
    <row r="5358" spans="3:4" x14ac:dyDescent="0.3">
      <c r="C5358">
        <v>8.6467006068981984</v>
      </c>
      <c r="D5358">
        <v>-39.063833090326426</v>
      </c>
    </row>
    <row r="5359" spans="3:4" x14ac:dyDescent="0.3">
      <c r="C5359">
        <v>8.649086037396696</v>
      </c>
      <c r="D5359">
        <v>-180</v>
      </c>
    </row>
    <row r="5360" spans="3:4" x14ac:dyDescent="0.3">
      <c r="C5360">
        <v>8.6514714678951936</v>
      </c>
      <c r="D5360">
        <v>-180</v>
      </c>
    </row>
    <row r="5361" spans="3:4" x14ac:dyDescent="0.3">
      <c r="C5361">
        <v>8.6538568983936912</v>
      </c>
      <c r="D5361">
        <v>-180</v>
      </c>
    </row>
    <row r="5362" spans="3:4" x14ac:dyDescent="0.3">
      <c r="C5362">
        <v>8.6562423288921906</v>
      </c>
      <c r="D5362">
        <v>-180</v>
      </c>
    </row>
    <row r="5363" spans="3:4" x14ac:dyDescent="0.3">
      <c r="C5363">
        <v>8.6586277593906882</v>
      </c>
      <c r="D5363">
        <v>-180</v>
      </c>
    </row>
    <row r="5364" spans="3:4" x14ac:dyDescent="0.3">
      <c r="C5364">
        <v>8.6610131898891858</v>
      </c>
      <c r="D5364">
        <v>-180</v>
      </c>
    </row>
    <row r="5365" spans="3:4" x14ac:dyDescent="0.3">
      <c r="C5365">
        <v>8.6633986203876834</v>
      </c>
      <c r="D5365">
        <v>-180</v>
      </c>
    </row>
    <row r="5366" spans="3:4" x14ac:dyDescent="0.3">
      <c r="C5366">
        <v>8.665784050886181</v>
      </c>
      <c r="D5366">
        <v>-180</v>
      </c>
    </row>
    <row r="5367" spans="3:4" x14ac:dyDescent="0.3">
      <c r="C5367">
        <v>8.6681694813846786</v>
      </c>
      <c r="D5367">
        <v>-180</v>
      </c>
    </row>
    <row r="5368" spans="3:4" x14ac:dyDescent="0.3">
      <c r="C5368">
        <v>8.6705549118831762</v>
      </c>
      <c r="D5368">
        <v>-35.442622683871015</v>
      </c>
    </row>
    <row r="5369" spans="3:4" x14ac:dyDescent="0.3">
      <c r="C5369">
        <v>8.6729403423816755</v>
      </c>
      <c r="D5369">
        <v>-39.063833090326426</v>
      </c>
    </row>
    <row r="5370" spans="3:4" x14ac:dyDescent="0.3">
      <c r="C5370">
        <v>8.6753257728801731</v>
      </c>
      <c r="D5370">
        <v>-39.063833090326426</v>
      </c>
    </row>
    <row r="5371" spans="3:4" x14ac:dyDescent="0.3">
      <c r="C5371">
        <v>8.6777112033786707</v>
      </c>
      <c r="D5371">
        <v>-39.063833090326426</v>
      </c>
    </row>
    <row r="5372" spans="3:4" x14ac:dyDescent="0.3">
      <c r="C5372">
        <v>8.6800966338771683</v>
      </c>
      <c r="D5372">
        <v>-39.063833090326426</v>
      </c>
    </row>
    <row r="5373" spans="3:4" x14ac:dyDescent="0.3">
      <c r="C5373">
        <v>8.6824820643756659</v>
      </c>
      <c r="D5373">
        <v>-39.063833090326426</v>
      </c>
    </row>
    <row r="5374" spans="3:4" x14ac:dyDescent="0.3">
      <c r="C5374">
        <v>8.6848674948741635</v>
      </c>
      <c r="D5374">
        <v>-39.063833090326426</v>
      </c>
    </row>
    <row r="5375" spans="3:4" x14ac:dyDescent="0.3">
      <c r="C5375">
        <v>8.6872529253726629</v>
      </c>
      <c r="D5375">
        <v>-39.063833090326426</v>
      </c>
    </row>
    <row r="5376" spans="3:4" x14ac:dyDescent="0.3">
      <c r="C5376">
        <v>8.6896383558711605</v>
      </c>
      <c r="D5376">
        <v>-32.156336349433154</v>
      </c>
    </row>
    <row r="5377" spans="3:4" x14ac:dyDescent="0.3">
      <c r="C5377">
        <v>8.6920237863696581</v>
      </c>
      <c r="D5377">
        <v>-35.442622683871015</v>
      </c>
    </row>
    <row r="5378" spans="3:4" x14ac:dyDescent="0.3">
      <c r="C5378">
        <v>8.6944092168681557</v>
      </c>
      <c r="D5378">
        <v>-180</v>
      </c>
    </row>
    <row r="5379" spans="3:4" x14ac:dyDescent="0.3">
      <c r="C5379">
        <v>8.6967946473666533</v>
      </c>
      <c r="D5379">
        <v>-39.063833090326426</v>
      </c>
    </row>
    <row r="5380" spans="3:4" x14ac:dyDescent="0.3">
      <c r="C5380">
        <v>8.6991800778651509</v>
      </c>
      <c r="D5380">
        <v>-180</v>
      </c>
    </row>
    <row r="5381" spans="3:4" x14ac:dyDescent="0.3">
      <c r="C5381">
        <v>8.7015655083636485</v>
      </c>
      <c r="D5381">
        <v>-180</v>
      </c>
    </row>
    <row r="5382" spans="3:4" x14ac:dyDescent="0.3">
      <c r="C5382">
        <v>8.7039509388621479</v>
      </c>
      <c r="D5382">
        <v>-180</v>
      </c>
    </row>
    <row r="5383" spans="3:4" x14ac:dyDescent="0.3">
      <c r="C5383">
        <v>8.7063363693606455</v>
      </c>
      <c r="D5383">
        <v>-180</v>
      </c>
    </row>
    <row r="5384" spans="3:4" x14ac:dyDescent="0.3">
      <c r="C5384">
        <v>8.7087217998591431</v>
      </c>
      <c r="D5384">
        <v>-39.063833090326426</v>
      </c>
    </row>
    <row r="5385" spans="3:4" x14ac:dyDescent="0.3">
      <c r="C5385">
        <v>8.7111072303576407</v>
      </c>
      <c r="D5385">
        <v>-180</v>
      </c>
    </row>
    <row r="5386" spans="3:4" x14ac:dyDescent="0.3">
      <c r="C5386">
        <v>8.7134926608561383</v>
      </c>
      <c r="D5386">
        <v>-180</v>
      </c>
    </row>
    <row r="5387" spans="3:4" x14ac:dyDescent="0.3">
      <c r="C5387">
        <v>8.7158780913546359</v>
      </c>
      <c r="D5387">
        <v>-35.442622683871015</v>
      </c>
    </row>
    <row r="5388" spans="3:4" x14ac:dyDescent="0.3">
      <c r="C5388">
        <v>8.7182635218531352</v>
      </c>
      <c r="D5388">
        <v>-39.063833090326426</v>
      </c>
    </row>
    <row r="5389" spans="3:4" x14ac:dyDescent="0.3">
      <c r="C5389">
        <v>8.7206489523516328</v>
      </c>
      <c r="D5389">
        <v>-39.063833090326426</v>
      </c>
    </row>
    <row r="5390" spans="3:4" x14ac:dyDescent="0.3">
      <c r="C5390">
        <v>8.7230343828501304</v>
      </c>
      <c r="D5390">
        <v>-180</v>
      </c>
    </row>
    <row r="5391" spans="3:4" x14ac:dyDescent="0.3">
      <c r="C5391">
        <v>8.725419813348628</v>
      </c>
      <c r="D5391">
        <v>-39.063833090326426</v>
      </c>
    </row>
    <row r="5392" spans="3:4" x14ac:dyDescent="0.3">
      <c r="C5392">
        <v>8.7278052438471256</v>
      </c>
      <c r="D5392">
        <v>-180</v>
      </c>
    </row>
    <row r="5393" spans="3:4" x14ac:dyDescent="0.3">
      <c r="C5393">
        <v>8.7301906743456232</v>
      </c>
      <c r="D5393">
        <v>-180</v>
      </c>
    </row>
    <row r="5394" spans="3:4" x14ac:dyDescent="0.3">
      <c r="C5394">
        <v>8.7325761048441208</v>
      </c>
      <c r="D5394">
        <v>-180</v>
      </c>
    </row>
    <row r="5395" spans="3:4" x14ac:dyDescent="0.3">
      <c r="C5395">
        <v>8.7349615353426202</v>
      </c>
      <c r="D5395">
        <v>-35.442622683871015</v>
      </c>
    </row>
    <row r="5396" spans="3:4" x14ac:dyDescent="0.3">
      <c r="C5396">
        <v>8.7373469658411178</v>
      </c>
      <c r="D5396">
        <v>-180</v>
      </c>
    </row>
    <row r="5397" spans="3:4" x14ac:dyDescent="0.3">
      <c r="C5397">
        <v>8.7397323963396154</v>
      </c>
      <c r="D5397">
        <v>-180</v>
      </c>
    </row>
    <row r="5398" spans="3:4" x14ac:dyDescent="0.3">
      <c r="C5398">
        <v>8.742117826838113</v>
      </c>
      <c r="D5398">
        <v>-39.063833090326426</v>
      </c>
    </row>
    <row r="5399" spans="3:4" x14ac:dyDescent="0.3">
      <c r="C5399">
        <v>8.7445032573366106</v>
      </c>
      <c r="D5399">
        <v>-180</v>
      </c>
    </row>
    <row r="5400" spans="3:4" x14ac:dyDescent="0.3">
      <c r="C5400">
        <v>8.7468886878351082</v>
      </c>
      <c r="D5400">
        <v>-39.063833090326426</v>
      </c>
    </row>
    <row r="5401" spans="3:4" x14ac:dyDescent="0.3">
      <c r="C5401">
        <v>8.7492741183336076</v>
      </c>
      <c r="D5401">
        <v>-180</v>
      </c>
    </row>
    <row r="5402" spans="3:4" x14ac:dyDescent="0.3">
      <c r="C5402">
        <v>8.7516595488321052</v>
      </c>
      <c r="D5402">
        <v>-180</v>
      </c>
    </row>
    <row r="5403" spans="3:4" x14ac:dyDescent="0.3">
      <c r="C5403">
        <v>8.7540449793306028</v>
      </c>
      <c r="D5403">
        <v>-180</v>
      </c>
    </row>
    <row r="5404" spans="3:4" x14ac:dyDescent="0.3">
      <c r="C5404">
        <v>8.7564304098291004</v>
      </c>
      <c r="D5404">
        <v>-180</v>
      </c>
    </row>
    <row r="5405" spans="3:4" x14ac:dyDescent="0.3">
      <c r="C5405">
        <v>8.758815840327598</v>
      </c>
      <c r="D5405">
        <v>-180</v>
      </c>
    </row>
    <row r="5406" spans="3:4" x14ac:dyDescent="0.3">
      <c r="C5406">
        <v>8.7612012708260956</v>
      </c>
      <c r="D5406">
        <v>-180</v>
      </c>
    </row>
    <row r="5407" spans="3:4" x14ac:dyDescent="0.3">
      <c r="C5407">
        <v>8.7635867013245949</v>
      </c>
      <c r="D5407">
        <v>-180</v>
      </c>
    </row>
    <row r="5408" spans="3:4" x14ac:dyDescent="0.3">
      <c r="C5408">
        <v>8.7659721318230925</v>
      </c>
      <c r="D5408">
        <v>-180</v>
      </c>
    </row>
    <row r="5409" spans="3:4" x14ac:dyDescent="0.3">
      <c r="C5409">
        <v>8.7683575623215901</v>
      </c>
      <c r="D5409">
        <v>-180</v>
      </c>
    </row>
    <row r="5410" spans="3:4" x14ac:dyDescent="0.3">
      <c r="C5410">
        <v>8.7707429928200877</v>
      </c>
      <c r="D5410">
        <v>-180</v>
      </c>
    </row>
    <row r="5411" spans="3:4" x14ac:dyDescent="0.3">
      <c r="C5411">
        <v>8.7731284233185853</v>
      </c>
      <c r="D5411">
        <v>-180</v>
      </c>
    </row>
    <row r="5412" spans="3:4" x14ac:dyDescent="0.3">
      <c r="C5412">
        <v>8.7755138538170829</v>
      </c>
      <c r="D5412">
        <v>-180</v>
      </c>
    </row>
    <row r="5413" spans="3:4" x14ac:dyDescent="0.3">
      <c r="C5413">
        <v>8.7778992843155805</v>
      </c>
      <c r="D5413">
        <v>-180</v>
      </c>
    </row>
    <row r="5414" spans="3:4" x14ac:dyDescent="0.3">
      <c r="C5414">
        <v>8.7802847148140799</v>
      </c>
      <c r="D5414">
        <v>-180</v>
      </c>
    </row>
    <row r="5415" spans="3:4" x14ac:dyDescent="0.3">
      <c r="C5415">
        <v>8.7826701453125775</v>
      </c>
      <c r="D5415">
        <v>-180</v>
      </c>
    </row>
    <row r="5416" spans="3:4" x14ac:dyDescent="0.3">
      <c r="C5416">
        <v>8.7850555758110751</v>
      </c>
      <c r="D5416">
        <v>-39.063833090326426</v>
      </c>
    </row>
    <row r="5417" spans="3:4" x14ac:dyDescent="0.3">
      <c r="C5417">
        <v>8.7874410063095727</v>
      </c>
      <c r="D5417">
        <v>-39.063833090326426</v>
      </c>
    </row>
    <row r="5418" spans="3:4" x14ac:dyDescent="0.3">
      <c r="C5418">
        <v>8.7898264368080703</v>
      </c>
      <c r="D5418">
        <v>-180</v>
      </c>
    </row>
    <row r="5419" spans="3:4" x14ac:dyDescent="0.3">
      <c r="C5419">
        <v>8.7922118673065679</v>
      </c>
      <c r="D5419">
        <v>-35.442622683871015</v>
      </c>
    </row>
    <row r="5420" spans="3:4" x14ac:dyDescent="0.3">
      <c r="C5420">
        <v>8.7945972978050673</v>
      </c>
      <c r="D5420">
        <v>-35.442622683871015</v>
      </c>
    </row>
    <row r="5421" spans="3:4" x14ac:dyDescent="0.3">
      <c r="C5421">
        <v>8.7969827283035649</v>
      </c>
      <c r="D5421">
        <v>-180</v>
      </c>
    </row>
    <row r="5422" spans="3:4" x14ac:dyDescent="0.3">
      <c r="C5422">
        <v>8.7993681588020625</v>
      </c>
      <c r="D5422">
        <v>-35.442622683871015</v>
      </c>
    </row>
    <row r="5423" spans="3:4" x14ac:dyDescent="0.3">
      <c r="C5423">
        <v>8.8017535893005601</v>
      </c>
      <c r="D5423">
        <v>-33.495784432794352</v>
      </c>
    </row>
    <row r="5424" spans="3:4" x14ac:dyDescent="0.3">
      <c r="C5424">
        <v>8.8041390197990577</v>
      </c>
      <c r="D5424">
        <v>-180</v>
      </c>
    </row>
    <row r="5425" spans="3:4" x14ac:dyDescent="0.3">
      <c r="C5425">
        <v>8.8065244502975553</v>
      </c>
      <c r="D5425">
        <v>-180</v>
      </c>
    </row>
    <row r="5426" spans="3:4" x14ac:dyDescent="0.3">
      <c r="C5426">
        <v>8.8089098807960529</v>
      </c>
      <c r="D5426">
        <v>-180</v>
      </c>
    </row>
    <row r="5427" spans="3:4" x14ac:dyDescent="0.3">
      <c r="C5427">
        <v>8.8112953112945522</v>
      </c>
      <c r="D5427">
        <v>-180</v>
      </c>
    </row>
    <row r="5428" spans="3:4" x14ac:dyDescent="0.3">
      <c r="C5428">
        <v>8.8136807417930498</v>
      </c>
      <c r="D5428">
        <v>-32.156336349433154</v>
      </c>
    </row>
    <row r="5429" spans="3:4" x14ac:dyDescent="0.3">
      <c r="C5429">
        <v>8.8160661722915474</v>
      </c>
      <c r="D5429">
        <v>-180</v>
      </c>
    </row>
    <row r="5430" spans="3:4" x14ac:dyDescent="0.3">
      <c r="C5430">
        <v>8.818451602790045</v>
      </c>
      <c r="D5430">
        <v>-180</v>
      </c>
    </row>
    <row r="5431" spans="3:4" x14ac:dyDescent="0.3">
      <c r="C5431">
        <v>8.8208370332885426</v>
      </c>
      <c r="D5431">
        <v>-39.063833090326426</v>
      </c>
    </row>
    <row r="5432" spans="3:4" x14ac:dyDescent="0.3">
      <c r="C5432">
        <v>8.8232224637870402</v>
      </c>
      <c r="D5432">
        <v>-35.442622683871015</v>
      </c>
    </row>
    <row r="5433" spans="3:4" x14ac:dyDescent="0.3">
      <c r="C5433">
        <v>8.8256078942855396</v>
      </c>
      <c r="D5433">
        <v>-180</v>
      </c>
    </row>
    <row r="5434" spans="3:4" x14ac:dyDescent="0.3">
      <c r="C5434">
        <v>8.8279933247840372</v>
      </c>
      <c r="D5434">
        <v>-35.442622683871015</v>
      </c>
    </row>
    <row r="5435" spans="3:4" x14ac:dyDescent="0.3">
      <c r="C5435">
        <v>8.8303787552825348</v>
      </c>
      <c r="D5435">
        <v>-39.063833090326426</v>
      </c>
    </row>
    <row r="5436" spans="3:4" x14ac:dyDescent="0.3">
      <c r="C5436">
        <v>8.8327641857810324</v>
      </c>
      <c r="D5436">
        <v>-180</v>
      </c>
    </row>
    <row r="5437" spans="3:4" x14ac:dyDescent="0.3">
      <c r="C5437">
        <v>8.83514961627953</v>
      </c>
      <c r="D5437">
        <v>-39.063833090326426</v>
      </c>
    </row>
    <row r="5438" spans="3:4" x14ac:dyDescent="0.3">
      <c r="C5438">
        <v>8.8375350467780276</v>
      </c>
      <c r="D5438">
        <v>-33.495784432794352</v>
      </c>
    </row>
    <row r="5439" spans="3:4" x14ac:dyDescent="0.3">
      <c r="C5439">
        <v>8.8399204772765252</v>
      </c>
      <c r="D5439">
        <v>-39.063833090326426</v>
      </c>
    </row>
    <row r="5440" spans="3:4" x14ac:dyDescent="0.3">
      <c r="C5440">
        <v>8.8423059077750246</v>
      </c>
      <c r="D5440">
        <v>-39.063833090326426</v>
      </c>
    </row>
    <row r="5441" spans="3:4" x14ac:dyDescent="0.3">
      <c r="C5441">
        <v>8.8446913382735222</v>
      </c>
      <c r="D5441">
        <v>-180</v>
      </c>
    </row>
    <row r="5442" spans="3:4" x14ac:dyDescent="0.3">
      <c r="C5442">
        <v>8.8470767687720198</v>
      </c>
      <c r="D5442">
        <v>-35.442622683871015</v>
      </c>
    </row>
    <row r="5443" spans="3:4" x14ac:dyDescent="0.3">
      <c r="C5443">
        <v>8.8494621992705174</v>
      </c>
      <c r="D5443">
        <v>-180</v>
      </c>
    </row>
    <row r="5444" spans="3:4" x14ac:dyDescent="0.3">
      <c r="C5444">
        <v>8.851847629769015</v>
      </c>
      <c r="D5444">
        <v>-180</v>
      </c>
    </row>
    <row r="5445" spans="3:4" x14ac:dyDescent="0.3">
      <c r="C5445">
        <v>8.8542330602675126</v>
      </c>
      <c r="D5445">
        <v>-180</v>
      </c>
    </row>
    <row r="5446" spans="3:4" x14ac:dyDescent="0.3">
      <c r="C5446">
        <v>8.8566184907660119</v>
      </c>
      <c r="D5446">
        <v>-180</v>
      </c>
    </row>
    <row r="5447" spans="3:4" x14ac:dyDescent="0.3">
      <c r="C5447">
        <v>8.8590039212645095</v>
      </c>
      <c r="D5447">
        <v>-180</v>
      </c>
    </row>
    <row r="5448" spans="3:4" x14ac:dyDescent="0.3">
      <c r="C5448">
        <v>8.8613893517630071</v>
      </c>
      <c r="D5448">
        <v>-180</v>
      </c>
    </row>
    <row r="5449" spans="3:4" x14ac:dyDescent="0.3">
      <c r="C5449">
        <v>8.8637747822615047</v>
      </c>
      <c r="D5449">
        <v>-180</v>
      </c>
    </row>
    <row r="5450" spans="3:4" x14ac:dyDescent="0.3">
      <c r="C5450">
        <v>8.8661602127600023</v>
      </c>
      <c r="D5450">
        <v>-180</v>
      </c>
    </row>
    <row r="5451" spans="3:4" x14ac:dyDescent="0.3">
      <c r="C5451">
        <v>8.8685456432584999</v>
      </c>
      <c r="D5451">
        <v>-180</v>
      </c>
    </row>
    <row r="5452" spans="3:4" x14ac:dyDescent="0.3">
      <c r="C5452">
        <v>8.8709310737569975</v>
      </c>
      <c r="D5452">
        <v>-180</v>
      </c>
    </row>
    <row r="5453" spans="3:4" x14ac:dyDescent="0.3">
      <c r="C5453">
        <v>8.8733165042554969</v>
      </c>
      <c r="D5453">
        <v>-180</v>
      </c>
    </row>
    <row r="5454" spans="3:4" x14ac:dyDescent="0.3">
      <c r="C5454">
        <v>8.8757019347539945</v>
      </c>
      <c r="D5454">
        <v>-180</v>
      </c>
    </row>
    <row r="5455" spans="3:4" x14ac:dyDescent="0.3">
      <c r="C5455">
        <v>8.8780873652524921</v>
      </c>
      <c r="D5455">
        <v>-39.063833090326426</v>
      </c>
    </row>
    <row r="5456" spans="3:4" x14ac:dyDescent="0.3">
      <c r="C5456">
        <v>8.8804727957509897</v>
      </c>
      <c r="D5456">
        <v>-180</v>
      </c>
    </row>
    <row r="5457" spans="3:4" x14ac:dyDescent="0.3">
      <c r="C5457">
        <v>8.8828582262494873</v>
      </c>
      <c r="D5457">
        <v>-180</v>
      </c>
    </row>
    <row r="5458" spans="3:4" x14ac:dyDescent="0.3">
      <c r="C5458">
        <v>8.8852436567479849</v>
      </c>
      <c r="D5458">
        <v>-180</v>
      </c>
    </row>
    <row r="5459" spans="3:4" x14ac:dyDescent="0.3">
      <c r="C5459">
        <v>8.8876290872464843</v>
      </c>
      <c r="D5459">
        <v>-180</v>
      </c>
    </row>
    <row r="5460" spans="3:4" x14ac:dyDescent="0.3">
      <c r="C5460">
        <v>8.8900145177449819</v>
      </c>
      <c r="D5460">
        <v>-39.063833090326426</v>
      </c>
    </row>
    <row r="5461" spans="3:4" x14ac:dyDescent="0.3">
      <c r="C5461">
        <v>8.8923999482434795</v>
      </c>
      <c r="D5461">
        <v>-39.063833090326426</v>
      </c>
    </row>
    <row r="5462" spans="3:4" x14ac:dyDescent="0.3">
      <c r="C5462">
        <v>8.8947853787419771</v>
      </c>
      <c r="D5462">
        <v>-180</v>
      </c>
    </row>
    <row r="5463" spans="3:4" x14ac:dyDescent="0.3">
      <c r="C5463">
        <v>8.8971708092404747</v>
      </c>
      <c r="D5463">
        <v>-180</v>
      </c>
    </row>
    <row r="5464" spans="3:4" x14ac:dyDescent="0.3">
      <c r="C5464">
        <v>8.8995562397389723</v>
      </c>
      <c r="D5464">
        <v>-35.442622683871015</v>
      </c>
    </row>
    <row r="5465" spans="3:4" x14ac:dyDescent="0.3">
      <c r="C5465">
        <v>8.9019416702374699</v>
      </c>
      <c r="D5465">
        <v>-39.063833090326426</v>
      </c>
    </row>
    <row r="5466" spans="3:4" x14ac:dyDescent="0.3">
      <c r="C5466">
        <v>8.9043271007359692</v>
      </c>
      <c r="D5466">
        <v>-180</v>
      </c>
    </row>
    <row r="5467" spans="3:4" x14ac:dyDescent="0.3">
      <c r="C5467">
        <v>8.9067125312344668</v>
      </c>
      <c r="D5467">
        <v>-180</v>
      </c>
    </row>
    <row r="5468" spans="3:4" x14ac:dyDescent="0.3">
      <c r="C5468">
        <v>8.9090979617329644</v>
      </c>
      <c r="D5468">
        <v>-180</v>
      </c>
    </row>
    <row r="5469" spans="3:4" x14ac:dyDescent="0.3">
      <c r="C5469">
        <v>8.911483392231462</v>
      </c>
      <c r="D5469">
        <v>-180</v>
      </c>
    </row>
    <row r="5470" spans="3:4" x14ac:dyDescent="0.3">
      <c r="C5470">
        <v>8.9138688227299596</v>
      </c>
      <c r="D5470">
        <v>-180</v>
      </c>
    </row>
    <row r="5471" spans="3:4" x14ac:dyDescent="0.3">
      <c r="C5471">
        <v>8.9162542532284572</v>
      </c>
      <c r="D5471">
        <v>-39.063833090326426</v>
      </c>
    </row>
    <row r="5472" spans="3:4" x14ac:dyDescent="0.3">
      <c r="C5472">
        <v>8.9186396837269566</v>
      </c>
      <c r="D5472">
        <v>-39.063833090326426</v>
      </c>
    </row>
    <row r="5473" spans="3:4" x14ac:dyDescent="0.3">
      <c r="C5473">
        <v>8.9210251142254542</v>
      </c>
      <c r="D5473">
        <v>-180</v>
      </c>
    </row>
    <row r="5474" spans="3:4" x14ac:dyDescent="0.3">
      <c r="C5474">
        <v>8.9234105447239518</v>
      </c>
      <c r="D5474">
        <v>-180</v>
      </c>
    </row>
    <row r="5475" spans="3:4" x14ac:dyDescent="0.3">
      <c r="C5475">
        <v>8.9257959752224494</v>
      </c>
      <c r="D5475">
        <v>-35.442622683871015</v>
      </c>
    </row>
    <row r="5476" spans="3:4" x14ac:dyDescent="0.3">
      <c r="C5476">
        <v>8.928181405720947</v>
      </c>
      <c r="D5476">
        <v>-180</v>
      </c>
    </row>
    <row r="5477" spans="3:4" x14ac:dyDescent="0.3">
      <c r="C5477">
        <v>8.9305668362194446</v>
      </c>
      <c r="D5477">
        <v>-35.442622683871015</v>
      </c>
    </row>
    <row r="5478" spans="3:4" x14ac:dyDescent="0.3">
      <c r="C5478">
        <v>8.9329522667179422</v>
      </c>
      <c r="D5478">
        <v>-180</v>
      </c>
    </row>
    <row r="5479" spans="3:4" x14ac:dyDescent="0.3">
      <c r="C5479">
        <v>8.9353376972164416</v>
      </c>
      <c r="D5479">
        <v>-180</v>
      </c>
    </row>
    <row r="5480" spans="3:4" x14ac:dyDescent="0.3">
      <c r="C5480">
        <v>8.9377231277149392</v>
      </c>
      <c r="D5480">
        <v>-180</v>
      </c>
    </row>
    <row r="5481" spans="3:4" x14ac:dyDescent="0.3">
      <c r="C5481">
        <v>8.9401085582134368</v>
      </c>
      <c r="D5481">
        <v>-180</v>
      </c>
    </row>
    <row r="5482" spans="3:4" x14ac:dyDescent="0.3">
      <c r="C5482">
        <v>8.9424939887119343</v>
      </c>
      <c r="D5482">
        <v>-180</v>
      </c>
    </row>
    <row r="5483" spans="3:4" x14ac:dyDescent="0.3">
      <c r="C5483">
        <v>8.9448794192104319</v>
      </c>
      <c r="D5483">
        <v>-39.063833090326426</v>
      </c>
    </row>
    <row r="5484" spans="3:4" x14ac:dyDescent="0.3">
      <c r="C5484">
        <v>8.9472648497089295</v>
      </c>
      <c r="D5484">
        <v>-39.063833090326426</v>
      </c>
    </row>
    <row r="5485" spans="3:4" x14ac:dyDescent="0.3">
      <c r="C5485">
        <v>8.9496502802074289</v>
      </c>
      <c r="D5485">
        <v>-39.063833090326426</v>
      </c>
    </row>
    <row r="5486" spans="3:4" x14ac:dyDescent="0.3">
      <c r="C5486">
        <v>8.9520357107059265</v>
      </c>
      <c r="D5486">
        <v>-180</v>
      </c>
    </row>
    <row r="5487" spans="3:4" x14ac:dyDescent="0.3">
      <c r="C5487">
        <v>8.9544211412044241</v>
      </c>
      <c r="D5487">
        <v>-180</v>
      </c>
    </row>
    <row r="5488" spans="3:4" x14ac:dyDescent="0.3">
      <c r="C5488">
        <v>8.9568065717029217</v>
      </c>
      <c r="D5488">
        <v>-180</v>
      </c>
    </row>
    <row r="5489" spans="3:4" x14ac:dyDescent="0.3">
      <c r="C5489">
        <v>8.9591920022014193</v>
      </c>
      <c r="D5489">
        <v>-180</v>
      </c>
    </row>
    <row r="5490" spans="3:4" x14ac:dyDescent="0.3">
      <c r="C5490">
        <v>8.9615774326999169</v>
      </c>
      <c r="D5490">
        <v>-180</v>
      </c>
    </row>
    <row r="5491" spans="3:4" x14ac:dyDescent="0.3">
      <c r="C5491">
        <v>8.9639628631984145</v>
      </c>
      <c r="D5491">
        <v>-180</v>
      </c>
    </row>
    <row r="5492" spans="3:4" x14ac:dyDescent="0.3">
      <c r="C5492">
        <v>8.9663482936969139</v>
      </c>
      <c r="D5492">
        <v>-180</v>
      </c>
    </row>
    <row r="5493" spans="3:4" x14ac:dyDescent="0.3">
      <c r="C5493">
        <v>8.9687337241954115</v>
      </c>
      <c r="D5493">
        <v>-180</v>
      </c>
    </row>
    <row r="5494" spans="3:4" x14ac:dyDescent="0.3">
      <c r="C5494">
        <v>8.9711191546939091</v>
      </c>
      <c r="D5494">
        <v>-180</v>
      </c>
    </row>
    <row r="5495" spans="3:4" x14ac:dyDescent="0.3">
      <c r="C5495">
        <v>8.9735045851924067</v>
      </c>
      <c r="D5495">
        <v>-180</v>
      </c>
    </row>
    <row r="5496" spans="3:4" x14ac:dyDescent="0.3">
      <c r="C5496">
        <v>8.9758900156909043</v>
      </c>
      <c r="D5496">
        <v>-180</v>
      </c>
    </row>
    <row r="5497" spans="3:4" x14ac:dyDescent="0.3">
      <c r="C5497">
        <v>8.9782754461894019</v>
      </c>
      <c r="D5497">
        <v>-39.063833090326426</v>
      </c>
    </row>
    <row r="5498" spans="3:4" x14ac:dyDescent="0.3">
      <c r="C5498">
        <v>8.9806608766879013</v>
      </c>
      <c r="D5498">
        <v>-180</v>
      </c>
    </row>
    <row r="5499" spans="3:4" x14ac:dyDescent="0.3">
      <c r="C5499">
        <v>8.9830463071863988</v>
      </c>
      <c r="D5499">
        <v>-39.063833090326426</v>
      </c>
    </row>
    <row r="5500" spans="3:4" x14ac:dyDescent="0.3">
      <c r="C5500">
        <v>8.9854317376848964</v>
      </c>
      <c r="D5500">
        <v>-180</v>
      </c>
    </row>
    <row r="5501" spans="3:4" x14ac:dyDescent="0.3">
      <c r="C5501">
        <v>8.987817168183394</v>
      </c>
      <c r="D5501">
        <v>-180</v>
      </c>
    </row>
    <row r="5502" spans="3:4" x14ac:dyDescent="0.3">
      <c r="C5502">
        <v>8.9902025986818916</v>
      </c>
      <c r="D5502">
        <v>-180</v>
      </c>
    </row>
    <row r="5503" spans="3:4" x14ac:dyDescent="0.3">
      <c r="C5503">
        <v>8.9925880291803892</v>
      </c>
      <c r="D5503">
        <v>-180</v>
      </c>
    </row>
    <row r="5504" spans="3:4" x14ac:dyDescent="0.3">
      <c r="C5504">
        <v>8.9949734596788868</v>
      </c>
      <c r="D5504">
        <v>-180</v>
      </c>
    </row>
    <row r="5505" spans="3:4" x14ac:dyDescent="0.3">
      <c r="C5505">
        <v>8.9973588901773862</v>
      </c>
      <c r="D5505">
        <v>-180</v>
      </c>
    </row>
    <row r="5506" spans="3:4" x14ac:dyDescent="0.3">
      <c r="C5506">
        <v>8.9997443206758838</v>
      </c>
      <c r="D5506">
        <v>-180</v>
      </c>
    </row>
    <row r="5507" spans="3:4" x14ac:dyDescent="0.3">
      <c r="C5507">
        <v>9.0021297511743814</v>
      </c>
      <c r="D5507">
        <v>-180</v>
      </c>
    </row>
    <row r="5508" spans="3:4" x14ac:dyDescent="0.3">
      <c r="C5508">
        <v>9.004515181672879</v>
      </c>
      <c r="D5508">
        <v>-180</v>
      </c>
    </row>
    <row r="5509" spans="3:4" x14ac:dyDescent="0.3">
      <c r="C5509">
        <v>9.0069006121713766</v>
      </c>
      <c r="D5509">
        <v>-180</v>
      </c>
    </row>
    <row r="5510" spans="3:4" x14ac:dyDescent="0.3">
      <c r="C5510">
        <v>9.0092860426698742</v>
      </c>
      <c r="D5510">
        <v>-180</v>
      </c>
    </row>
    <row r="5511" spans="3:4" x14ac:dyDescent="0.3">
      <c r="C5511">
        <v>9.0116714731683736</v>
      </c>
      <c r="D5511">
        <v>-180</v>
      </c>
    </row>
    <row r="5512" spans="3:4" x14ac:dyDescent="0.3">
      <c r="C5512">
        <v>9.0140569036668712</v>
      </c>
      <c r="D5512">
        <v>-39.063833090326426</v>
      </c>
    </row>
    <row r="5513" spans="3:4" x14ac:dyDescent="0.3">
      <c r="C5513">
        <v>9.0164423341653688</v>
      </c>
      <c r="D5513">
        <v>-180</v>
      </c>
    </row>
    <row r="5514" spans="3:4" x14ac:dyDescent="0.3">
      <c r="C5514">
        <v>9.0188277646638664</v>
      </c>
      <c r="D5514">
        <v>-180</v>
      </c>
    </row>
    <row r="5515" spans="3:4" x14ac:dyDescent="0.3">
      <c r="C5515">
        <v>9.021213195162364</v>
      </c>
      <c r="D5515">
        <v>-33.495784432794352</v>
      </c>
    </row>
    <row r="5516" spans="3:4" x14ac:dyDescent="0.3">
      <c r="C5516">
        <v>9.0235986256608616</v>
      </c>
      <c r="D5516">
        <v>-180</v>
      </c>
    </row>
    <row r="5517" spans="3:4" x14ac:dyDescent="0.3">
      <c r="C5517">
        <v>9.0259840561593592</v>
      </c>
      <c r="D5517">
        <v>-33.495784432794352</v>
      </c>
    </row>
    <row r="5518" spans="3:4" x14ac:dyDescent="0.3">
      <c r="C5518">
        <v>9.0283694866578585</v>
      </c>
      <c r="D5518">
        <v>-39.063833090326426</v>
      </c>
    </row>
    <row r="5519" spans="3:4" x14ac:dyDescent="0.3">
      <c r="C5519">
        <v>9.0307549171563561</v>
      </c>
      <c r="D5519">
        <v>-39.063833090326426</v>
      </c>
    </row>
    <row r="5520" spans="3:4" x14ac:dyDescent="0.3">
      <c r="C5520">
        <v>9.0331403476548537</v>
      </c>
      <c r="D5520">
        <v>-180</v>
      </c>
    </row>
    <row r="5521" spans="3:4" x14ac:dyDescent="0.3">
      <c r="C5521">
        <v>9.0355257781533513</v>
      </c>
      <c r="D5521">
        <v>-35.442622683871015</v>
      </c>
    </row>
    <row r="5522" spans="3:4" x14ac:dyDescent="0.3">
      <c r="C5522">
        <v>9.0379112086518489</v>
      </c>
      <c r="D5522">
        <v>-35.442622683871015</v>
      </c>
    </row>
    <row r="5523" spans="3:4" x14ac:dyDescent="0.3">
      <c r="C5523">
        <v>9.0402966391503465</v>
      </c>
      <c r="D5523">
        <v>-180</v>
      </c>
    </row>
    <row r="5524" spans="3:4" x14ac:dyDescent="0.3">
      <c r="C5524">
        <v>9.0426820696488459</v>
      </c>
      <c r="D5524">
        <v>-180</v>
      </c>
    </row>
    <row r="5525" spans="3:4" x14ac:dyDescent="0.3">
      <c r="C5525">
        <v>9.0450675001473435</v>
      </c>
      <c r="D5525">
        <v>-180</v>
      </c>
    </row>
    <row r="5526" spans="3:4" x14ac:dyDescent="0.3">
      <c r="C5526">
        <v>9.0474529306458411</v>
      </c>
      <c r="D5526">
        <v>-39.063833090326426</v>
      </c>
    </row>
    <row r="5527" spans="3:4" x14ac:dyDescent="0.3">
      <c r="C5527">
        <v>9.0498383611443387</v>
      </c>
      <c r="D5527">
        <v>-180</v>
      </c>
    </row>
    <row r="5528" spans="3:4" x14ac:dyDescent="0.3">
      <c r="C5528">
        <v>9.0522237916428363</v>
      </c>
      <c r="D5528">
        <v>-180</v>
      </c>
    </row>
    <row r="5529" spans="3:4" x14ac:dyDescent="0.3">
      <c r="C5529">
        <v>9.0546092221413339</v>
      </c>
      <c r="D5529">
        <v>-180</v>
      </c>
    </row>
    <row r="5530" spans="3:4" x14ac:dyDescent="0.3">
      <c r="C5530">
        <v>9.0569946526398315</v>
      </c>
      <c r="D5530">
        <v>-35.442622683871015</v>
      </c>
    </row>
    <row r="5531" spans="3:4" x14ac:dyDescent="0.3">
      <c r="C5531">
        <v>9.0593800831383309</v>
      </c>
      <c r="D5531">
        <v>-35.442622683871015</v>
      </c>
    </row>
    <row r="5532" spans="3:4" x14ac:dyDescent="0.3">
      <c r="C5532">
        <v>9.0617655136368285</v>
      </c>
      <c r="D5532">
        <v>-39.063833090326426</v>
      </c>
    </row>
    <row r="5533" spans="3:4" x14ac:dyDescent="0.3">
      <c r="C5533">
        <v>9.0641509441353261</v>
      </c>
      <c r="D5533">
        <v>-39.063833090326426</v>
      </c>
    </row>
    <row r="5534" spans="3:4" x14ac:dyDescent="0.3">
      <c r="C5534">
        <v>9.0665363746338237</v>
      </c>
      <c r="D5534">
        <v>-39.063833090326426</v>
      </c>
    </row>
    <row r="5535" spans="3:4" x14ac:dyDescent="0.3">
      <c r="C5535">
        <v>9.0689218051323213</v>
      </c>
      <c r="D5535">
        <v>-39.063833090326426</v>
      </c>
    </row>
    <row r="5536" spans="3:4" x14ac:dyDescent="0.3">
      <c r="C5536">
        <v>9.0713072356308189</v>
      </c>
      <c r="D5536">
        <v>-35.442622683871015</v>
      </c>
    </row>
    <row r="5537" spans="3:4" x14ac:dyDescent="0.3">
      <c r="C5537">
        <v>9.0736926661293182</v>
      </c>
      <c r="D5537">
        <v>-39.063833090326426</v>
      </c>
    </row>
    <row r="5538" spans="3:4" x14ac:dyDescent="0.3">
      <c r="C5538">
        <v>9.0760780966278158</v>
      </c>
      <c r="D5538">
        <v>-33.495784432794352</v>
      </c>
    </row>
    <row r="5539" spans="3:4" x14ac:dyDescent="0.3">
      <c r="C5539">
        <v>9.0784635271263134</v>
      </c>
      <c r="D5539">
        <v>-180</v>
      </c>
    </row>
    <row r="5540" spans="3:4" x14ac:dyDescent="0.3">
      <c r="C5540">
        <v>9.080848957624811</v>
      </c>
      <c r="D5540">
        <v>-180</v>
      </c>
    </row>
    <row r="5541" spans="3:4" x14ac:dyDescent="0.3">
      <c r="C5541">
        <v>9.0832343881233086</v>
      </c>
      <c r="D5541">
        <v>-35.442622683871015</v>
      </c>
    </row>
    <row r="5542" spans="3:4" x14ac:dyDescent="0.3">
      <c r="C5542">
        <v>9.0856198186218062</v>
      </c>
      <c r="D5542">
        <v>-180</v>
      </c>
    </row>
    <row r="5543" spans="3:4" x14ac:dyDescent="0.3">
      <c r="C5543">
        <v>9.0880052491203038</v>
      </c>
      <c r="D5543">
        <v>-39.063833090326426</v>
      </c>
    </row>
    <row r="5544" spans="3:4" x14ac:dyDescent="0.3">
      <c r="C5544">
        <v>9.0903906796188032</v>
      </c>
      <c r="D5544">
        <v>-180</v>
      </c>
    </row>
    <row r="5545" spans="3:4" x14ac:dyDescent="0.3">
      <c r="C5545">
        <v>9.0927761101173008</v>
      </c>
      <c r="D5545">
        <v>-39.063833090326426</v>
      </c>
    </row>
    <row r="5546" spans="3:4" x14ac:dyDescent="0.3">
      <c r="C5546">
        <v>9.0951615406157984</v>
      </c>
      <c r="D5546">
        <v>-35.442622683871015</v>
      </c>
    </row>
    <row r="5547" spans="3:4" x14ac:dyDescent="0.3">
      <c r="C5547">
        <v>9.097546971114296</v>
      </c>
      <c r="D5547">
        <v>-39.063833090326426</v>
      </c>
    </row>
    <row r="5548" spans="3:4" x14ac:dyDescent="0.3">
      <c r="C5548">
        <v>9.0999324016127936</v>
      </c>
      <c r="D5548">
        <v>-180</v>
      </c>
    </row>
    <row r="5549" spans="3:4" x14ac:dyDescent="0.3">
      <c r="C5549">
        <v>9.1023178321112912</v>
      </c>
      <c r="D5549">
        <v>-35.442622683871015</v>
      </c>
    </row>
    <row r="5550" spans="3:4" x14ac:dyDescent="0.3">
      <c r="C5550">
        <v>9.1047032626097906</v>
      </c>
      <c r="D5550">
        <v>-39.063833090326426</v>
      </c>
    </row>
    <row r="5551" spans="3:4" x14ac:dyDescent="0.3">
      <c r="C5551">
        <v>9.1070886931082882</v>
      </c>
      <c r="D5551">
        <v>-180</v>
      </c>
    </row>
    <row r="5552" spans="3:4" x14ac:dyDescent="0.3">
      <c r="C5552">
        <v>9.1094741236067858</v>
      </c>
      <c r="D5552">
        <v>-180</v>
      </c>
    </row>
    <row r="5553" spans="3:4" x14ac:dyDescent="0.3">
      <c r="C5553">
        <v>9.1118595541052834</v>
      </c>
      <c r="D5553">
        <v>-39.063833090326426</v>
      </c>
    </row>
    <row r="5554" spans="3:4" x14ac:dyDescent="0.3">
      <c r="C5554">
        <v>9.114244984603781</v>
      </c>
      <c r="D5554">
        <v>-35.442622683871015</v>
      </c>
    </row>
    <row r="5555" spans="3:4" x14ac:dyDescent="0.3">
      <c r="C5555">
        <v>9.1166304151022786</v>
      </c>
      <c r="D5555">
        <v>-180</v>
      </c>
    </row>
    <row r="5556" spans="3:4" x14ac:dyDescent="0.3">
      <c r="C5556">
        <v>9.1190158456007762</v>
      </c>
      <c r="D5556">
        <v>-39.063833090326426</v>
      </c>
    </row>
    <row r="5557" spans="3:4" x14ac:dyDescent="0.3">
      <c r="C5557">
        <v>9.1214012760992755</v>
      </c>
      <c r="D5557">
        <v>-180</v>
      </c>
    </row>
    <row r="5558" spans="3:4" x14ac:dyDescent="0.3">
      <c r="C5558">
        <v>9.1237867065977731</v>
      </c>
      <c r="D5558">
        <v>-180</v>
      </c>
    </row>
    <row r="5559" spans="3:4" x14ac:dyDescent="0.3">
      <c r="C5559">
        <v>9.1261721370962707</v>
      </c>
      <c r="D5559">
        <v>-39.063833090326426</v>
      </c>
    </row>
    <row r="5560" spans="3:4" x14ac:dyDescent="0.3">
      <c r="C5560">
        <v>9.1285575675947683</v>
      </c>
      <c r="D5560">
        <v>-39.063833090326426</v>
      </c>
    </row>
    <row r="5561" spans="3:4" x14ac:dyDescent="0.3">
      <c r="C5561">
        <v>9.1309429980932659</v>
      </c>
      <c r="D5561">
        <v>-32.156336349433154</v>
      </c>
    </row>
    <row r="5562" spans="3:4" x14ac:dyDescent="0.3">
      <c r="C5562">
        <v>9.1333284285917635</v>
      </c>
      <c r="D5562">
        <v>-39.063833090326426</v>
      </c>
    </row>
    <row r="5563" spans="3:4" x14ac:dyDescent="0.3">
      <c r="C5563">
        <v>9.1357138590902629</v>
      </c>
      <c r="D5563">
        <v>-180</v>
      </c>
    </row>
    <row r="5564" spans="3:4" x14ac:dyDescent="0.3">
      <c r="C5564">
        <v>9.1380992895887605</v>
      </c>
      <c r="D5564">
        <v>-39.063833090326426</v>
      </c>
    </row>
    <row r="5565" spans="3:4" x14ac:dyDescent="0.3">
      <c r="C5565">
        <v>9.1404847200872581</v>
      </c>
      <c r="D5565">
        <v>-39.063833090326426</v>
      </c>
    </row>
    <row r="5566" spans="3:4" x14ac:dyDescent="0.3">
      <c r="C5566">
        <v>9.1428701505857557</v>
      </c>
      <c r="D5566">
        <v>-180</v>
      </c>
    </row>
    <row r="5567" spans="3:4" x14ac:dyDescent="0.3">
      <c r="C5567">
        <v>9.1452555810842533</v>
      </c>
      <c r="D5567">
        <v>-35.442622683871015</v>
      </c>
    </row>
    <row r="5568" spans="3:4" x14ac:dyDescent="0.3">
      <c r="C5568">
        <v>9.1476410115827509</v>
      </c>
      <c r="D5568">
        <v>-180</v>
      </c>
    </row>
    <row r="5569" spans="3:4" x14ac:dyDescent="0.3">
      <c r="C5569">
        <v>9.1500264420812485</v>
      </c>
      <c r="D5569">
        <v>-39.063833090326426</v>
      </c>
    </row>
    <row r="5570" spans="3:4" x14ac:dyDescent="0.3">
      <c r="C5570">
        <v>9.1524118725797479</v>
      </c>
      <c r="D5570">
        <v>-180</v>
      </c>
    </row>
    <row r="5571" spans="3:4" x14ac:dyDescent="0.3">
      <c r="C5571">
        <v>9.1547973030782455</v>
      </c>
      <c r="D5571">
        <v>-33.495784432794352</v>
      </c>
    </row>
    <row r="5572" spans="3:4" x14ac:dyDescent="0.3">
      <c r="C5572">
        <v>9.1571827335767431</v>
      </c>
      <c r="D5572">
        <v>-39.063833090326426</v>
      </c>
    </row>
    <row r="5573" spans="3:4" x14ac:dyDescent="0.3">
      <c r="C5573">
        <v>9.1595681640752407</v>
      </c>
      <c r="D5573">
        <v>-35.442622683871015</v>
      </c>
    </row>
    <row r="5574" spans="3:4" x14ac:dyDescent="0.3">
      <c r="C5574">
        <v>9.1619535945737383</v>
      </c>
      <c r="D5574">
        <v>-180</v>
      </c>
    </row>
    <row r="5575" spans="3:4" x14ac:dyDescent="0.3">
      <c r="C5575">
        <v>9.1643390250722359</v>
      </c>
      <c r="D5575">
        <v>-180</v>
      </c>
    </row>
    <row r="5576" spans="3:4" x14ac:dyDescent="0.3">
      <c r="C5576">
        <v>9.1667244555707352</v>
      </c>
      <c r="D5576">
        <v>-180</v>
      </c>
    </row>
    <row r="5577" spans="3:4" x14ac:dyDescent="0.3">
      <c r="C5577">
        <v>9.1691098860692328</v>
      </c>
      <c r="D5577">
        <v>-39.063833090326426</v>
      </c>
    </row>
    <row r="5578" spans="3:4" x14ac:dyDescent="0.3">
      <c r="C5578">
        <v>9.1714953165677304</v>
      </c>
      <c r="D5578">
        <v>-39.063833090326426</v>
      </c>
    </row>
    <row r="5579" spans="3:4" x14ac:dyDescent="0.3">
      <c r="C5579">
        <v>9.173880747066228</v>
      </c>
      <c r="D5579">
        <v>-180</v>
      </c>
    </row>
    <row r="5580" spans="3:4" x14ac:dyDescent="0.3">
      <c r="C5580">
        <v>9.1762661775647256</v>
      </c>
      <c r="D5580">
        <v>-180</v>
      </c>
    </row>
    <row r="5581" spans="3:4" x14ac:dyDescent="0.3">
      <c r="C5581">
        <v>9.1786516080632232</v>
      </c>
      <c r="D5581">
        <v>-180</v>
      </c>
    </row>
    <row r="5582" spans="3:4" x14ac:dyDescent="0.3">
      <c r="C5582">
        <v>9.1810370385617208</v>
      </c>
      <c r="D5582">
        <v>-180</v>
      </c>
    </row>
    <row r="5583" spans="3:4" x14ac:dyDescent="0.3">
      <c r="C5583">
        <v>9.1834224690602202</v>
      </c>
      <c r="D5583">
        <v>-39.063833090326426</v>
      </c>
    </row>
    <row r="5584" spans="3:4" x14ac:dyDescent="0.3">
      <c r="C5584">
        <v>9.1858078995587178</v>
      </c>
      <c r="D5584">
        <v>-33.495784432794352</v>
      </c>
    </row>
    <row r="5585" spans="3:4" x14ac:dyDescent="0.3">
      <c r="C5585">
        <v>9.1881933300572154</v>
      </c>
      <c r="D5585">
        <v>-180</v>
      </c>
    </row>
    <row r="5586" spans="3:4" x14ac:dyDescent="0.3">
      <c r="C5586">
        <v>9.190578760555713</v>
      </c>
      <c r="D5586">
        <v>-180</v>
      </c>
    </row>
    <row r="5587" spans="3:4" x14ac:dyDescent="0.3">
      <c r="C5587">
        <v>9.1929641910542106</v>
      </c>
      <c r="D5587">
        <v>-180</v>
      </c>
    </row>
    <row r="5588" spans="3:4" x14ac:dyDescent="0.3">
      <c r="C5588">
        <v>9.1953496215527082</v>
      </c>
      <c r="D5588">
        <v>-180</v>
      </c>
    </row>
    <row r="5589" spans="3:4" x14ac:dyDescent="0.3">
      <c r="C5589">
        <v>9.1977350520512076</v>
      </c>
      <c r="D5589">
        <v>-180</v>
      </c>
    </row>
    <row r="5590" spans="3:4" x14ac:dyDescent="0.3">
      <c r="C5590">
        <v>9.2001204825497052</v>
      </c>
      <c r="D5590">
        <v>-180</v>
      </c>
    </row>
    <row r="5591" spans="3:4" x14ac:dyDescent="0.3">
      <c r="C5591">
        <v>9.2025059130482028</v>
      </c>
      <c r="D5591">
        <v>-39.063833090326426</v>
      </c>
    </row>
    <row r="5592" spans="3:4" x14ac:dyDescent="0.3">
      <c r="C5592">
        <v>9.2048913435467004</v>
      </c>
      <c r="D5592">
        <v>-180</v>
      </c>
    </row>
    <row r="5593" spans="3:4" x14ac:dyDescent="0.3">
      <c r="C5593">
        <v>9.207276774045198</v>
      </c>
      <c r="D5593">
        <v>-39.063833090326426</v>
      </c>
    </row>
    <row r="5594" spans="3:4" x14ac:dyDescent="0.3">
      <c r="C5594">
        <v>9.2096622045436956</v>
      </c>
      <c r="D5594">
        <v>-180</v>
      </c>
    </row>
    <row r="5595" spans="3:4" x14ac:dyDescent="0.3">
      <c r="C5595">
        <v>9.2120476350421931</v>
      </c>
      <c r="D5595">
        <v>-180</v>
      </c>
    </row>
    <row r="5596" spans="3:4" x14ac:dyDescent="0.3">
      <c r="C5596">
        <v>9.2144330655406925</v>
      </c>
      <c r="D5596">
        <v>-180</v>
      </c>
    </row>
    <row r="5597" spans="3:4" x14ac:dyDescent="0.3">
      <c r="C5597">
        <v>9.2168184960391901</v>
      </c>
      <c r="D5597">
        <v>-180</v>
      </c>
    </row>
    <row r="5598" spans="3:4" x14ac:dyDescent="0.3">
      <c r="C5598">
        <v>9.2192039265376877</v>
      </c>
      <c r="D5598">
        <v>-180</v>
      </c>
    </row>
    <row r="5599" spans="3:4" x14ac:dyDescent="0.3">
      <c r="C5599">
        <v>9.2215893570361853</v>
      </c>
      <c r="D5599">
        <v>-180</v>
      </c>
    </row>
    <row r="5600" spans="3:4" x14ac:dyDescent="0.3">
      <c r="C5600">
        <v>9.2239747875346829</v>
      </c>
      <c r="D5600">
        <v>-180</v>
      </c>
    </row>
    <row r="5601" spans="3:4" x14ac:dyDescent="0.3">
      <c r="C5601">
        <v>9.2263602180331805</v>
      </c>
      <c r="D5601">
        <v>-180</v>
      </c>
    </row>
    <row r="5602" spans="3:4" x14ac:dyDescent="0.3">
      <c r="C5602">
        <v>9.2287456485316799</v>
      </c>
      <c r="D5602">
        <v>-180</v>
      </c>
    </row>
    <row r="5603" spans="3:4" x14ac:dyDescent="0.3">
      <c r="C5603">
        <v>9.2311310790301775</v>
      </c>
      <c r="D5603">
        <v>-35.442622683871015</v>
      </c>
    </row>
    <row r="5604" spans="3:4" x14ac:dyDescent="0.3">
      <c r="C5604">
        <v>9.2335165095286751</v>
      </c>
      <c r="D5604">
        <v>-39.063833090326426</v>
      </c>
    </row>
    <row r="5605" spans="3:4" x14ac:dyDescent="0.3">
      <c r="C5605">
        <v>9.2359019400271727</v>
      </c>
      <c r="D5605">
        <v>-180</v>
      </c>
    </row>
    <row r="5606" spans="3:4" x14ac:dyDescent="0.3">
      <c r="C5606">
        <v>9.2382873705256703</v>
      </c>
      <c r="D5606">
        <v>-39.063833090326426</v>
      </c>
    </row>
    <row r="5607" spans="3:4" x14ac:dyDescent="0.3">
      <c r="C5607">
        <v>9.2406728010241679</v>
      </c>
      <c r="D5607">
        <v>-180</v>
      </c>
    </row>
    <row r="5608" spans="3:4" x14ac:dyDescent="0.3">
      <c r="C5608">
        <v>9.2430582315226655</v>
      </c>
      <c r="D5608">
        <v>-180</v>
      </c>
    </row>
    <row r="5609" spans="3:4" x14ac:dyDescent="0.3">
      <c r="C5609">
        <v>9.2454436620211649</v>
      </c>
      <c r="D5609">
        <v>-180</v>
      </c>
    </row>
    <row r="5610" spans="3:4" x14ac:dyDescent="0.3">
      <c r="C5610">
        <v>9.2478290925196625</v>
      </c>
      <c r="D5610">
        <v>-180</v>
      </c>
    </row>
    <row r="5611" spans="3:4" x14ac:dyDescent="0.3">
      <c r="C5611">
        <v>9.2502145230181601</v>
      </c>
      <c r="D5611">
        <v>-180</v>
      </c>
    </row>
    <row r="5612" spans="3:4" x14ac:dyDescent="0.3">
      <c r="C5612">
        <v>9.2525999535166576</v>
      </c>
      <c r="D5612">
        <v>-39.063833090326426</v>
      </c>
    </row>
    <row r="5613" spans="3:4" x14ac:dyDescent="0.3">
      <c r="C5613">
        <v>9.2549853840151552</v>
      </c>
      <c r="D5613">
        <v>-39.063833090326426</v>
      </c>
    </row>
    <row r="5614" spans="3:4" x14ac:dyDescent="0.3">
      <c r="C5614">
        <v>9.2573708145136528</v>
      </c>
      <c r="D5614">
        <v>-39.063833090326426</v>
      </c>
    </row>
    <row r="5615" spans="3:4" x14ac:dyDescent="0.3">
      <c r="C5615">
        <v>9.2597562450121522</v>
      </c>
      <c r="D5615">
        <v>-35.442622683871015</v>
      </c>
    </row>
    <row r="5616" spans="3:4" x14ac:dyDescent="0.3">
      <c r="C5616">
        <v>9.2621416755106498</v>
      </c>
      <c r="D5616">
        <v>-180</v>
      </c>
    </row>
    <row r="5617" spans="3:4" x14ac:dyDescent="0.3">
      <c r="C5617">
        <v>9.2645271060091474</v>
      </c>
      <c r="D5617">
        <v>-180</v>
      </c>
    </row>
    <row r="5618" spans="3:4" x14ac:dyDescent="0.3">
      <c r="C5618">
        <v>9.266912536507645</v>
      </c>
      <c r="D5618">
        <v>-180</v>
      </c>
    </row>
    <row r="5619" spans="3:4" x14ac:dyDescent="0.3">
      <c r="C5619">
        <v>9.2692979670061426</v>
      </c>
      <c r="D5619">
        <v>-180</v>
      </c>
    </row>
    <row r="5620" spans="3:4" x14ac:dyDescent="0.3">
      <c r="C5620">
        <v>9.2716833975046402</v>
      </c>
      <c r="D5620">
        <v>-180</v>
      </c>
    </row>
    <row r="5621" spans="3:4" x14ac:dyDescent="0.3">
      <c r="C5621">
        <v>9.2740688280031378</v>
      </c>
      <c r="D5621">
        <v>-35.442622683871015</v>
      </c>
    </row>
    <row r="5622" spans="3:4" x14ac:dyDescent="0.3">
      <c r="C5622">
        <v>9.2764542585016372</v>
      </c>
      <c r="D5622">
        <v>-180</v>
      </c>
    </row>
    <row r="5623" spans="3:4" x14ac:dyDescent="0.3">
      <c r="C5623">
        <v>9.2788396890001348</v>
      </c>
      <c r="D5623">
        <v>-180</v>
      </c>
    </row>
    <row r="5624" spans="3:4" x14ac:dyDescent="0.3">
      <c r="C5624">
        <v>9.2812251194986324</v>
      </c>
      <c r="D5624">
        <v>-180</v>
      </c>
    </row>
    <row r="5625" spans="3:4" x14ac:dyDescent="0.3">
      <c r="C5625">
        <v>9.28361054999713</v>
      </c>
      <c r="D5625">
        <v>-180</v>
      </c>
    </row>
    <row r="5626" spans="3:4" x14ac:dyDescent="0.3">
      <c r="C5626">
        <v>9.2859959804956276</v>
      </c>
      <c r="D5626">
        <v>-180</v>
      </c>
    </row>
    <row r="5627" spans="3:4" x14ac:dyDescent="0.3">
      <c r="C5627">
        <v>9.2883814109941252</v>
      </c>
      <c r="D5627">
        <v>-180</v>
      </c>
    </row>
    <row r="5628" spans="3:4" x14ac:dyDescent="0.3">
      <c r="C5628">
        <v>9.2907668414926246</v>
      </c>
      <c r="D5628">
        <v>-39.063833090326426</v>
      </c>
    </row>
    <row r="5629" spans="3:4" x14ac:dyDescent="0.3">
      <c r="C5629">
        <v>9.2931522719911221</v>
      </c>
      <c r="D5629">
        <v>-180</v>
      </c>
    </row>
    <row r="5630" spans="3:4" x14ac:dyDescent="0.3">
      <c r="C5630">
        <v>9.2955377024896197</v>
      </c>
      <c r="D5630">
        <v>-180</v>
      </c>
    </row>
    <row r="5631" spans="3:4" x14ac:dyDescent="0.3">
      <c r="C5631">
        <v>9.2979231329881173</v>
      </c>
      <c r="D5631">
        <v>-180</v>
      </c>
    </row>
    <row r="5632" spans="3:4" x14ac:dyDescent="0.3">
      <c r="C5632">
        <v>9.3003085634866149</v>
      </c>
      <c r="D5632">
        <v>-180</v>
      </c>
    </row>
    <row r="5633" spans="3:4" x14ac:dyDescent="0.3">
      <c r="C5633">
        <v>9.3026939939851125</v>
      </c>
      <c r="D5633">
        <v>-180</v>
      </c>
    </row>
    <row r="5634" spans="3:4" x14ac:dyDescent="0.3">
      <c r="C5634">
        <v>9.3050794244836101</v>
      </c>
      <c r="D5634">
        <v>-39.063833090326426</v>
      </c>
    </row>
    <row r="5635" spans="3:4" x14ac:dyDescent="0.3">
      <c r="C5635">
        <v>9.3074648549821095</v>
      </c>
      <c r="D5635">
        <v>-180</v>
      </c>
    </row>
    <row r="5636" spans="3:4" x14ac:dyDescent="0.3">
      <c r="C5636">
        <v>9.3098502854806071</v>
      </c>
      <c r="D5636">
        <v>-180</v>
      </c>
    </row>
    <row r="5637" spans="3:4" x14ac:dyDescent="0.3">
      <c r="C5637">
        <v>9.3122357159791047</v>
      </c>
      <c r="D5637">
        <v>-39.063833090326426</v>
      </c>
    </row>
    <row r="5638" spans="3:4" x14ac:dyDescent="0.3">
      <c r="C5638">
        <v>9.3146211464776023</v>
      </c>
      <c r="D5638">
        <v>-33.495784432794352</v>
      </c>
    </row>
    <row r="5639" spans="3:4" x14ac:dyDescent="0.3">
      <c r="C5639">
        <v>9.3170065769760999</v>
      </c>
      <c r="D5639">
        <v>-33.495784432794352</v>
      </c>
    </row>
    <row r="5640" spans="3:4" x14ac:dyDescent="0.3">
      <c r="C5640">
        <v>9.3193920074745975</v>
      </c>
      <c r="D5640">
        <v>-180</v>
      </c>
    </row>
    <row r="5641" spans="3:4" x14ac:dyDescent="0.3">
      <c r="C5641">
        <v>9.3217774379730969</v>
      </c>
      <c r="D5641">
        <v>-35.442622683871015</v>
      </c>
    </row>
    <row r="5642" spans="3:4" x14ac:dyDescent="0.3">
      <c r="C5642">
        <v>9.3241628684715945</v>
      </c>
      <c r="D5642">
        <v>-39.063833090326426</v>
      </c>
    </row>
    <row r="5643" spans="3:4" x14ac:dyDescent="0.3">
      <c r="C5643">
        <v>9.3265482989700921</v>
      </c>
      <c r="D5643">
        <v>-39.063833090326426</v>
      </c>
    </row>
    <row r="5644" spans="3:4" x14ac:dyDescent="0.3">
      <c r="C5644">
        <v>9.3289337294685897</v>
      </c>
      <c r="D5644">
        <v>-180</v>
      </c>
    </row>
    <row r="5645" spans="3:4" x14ac:dyDescent="0.3">
      <c r="C5645">
        <v>9.3313191599670873</v>
      </c>
      <c r="D5645">
        <v>-180</v>
      </c>
    </row>
    <row r="5646" spans="3:4" x14ac:dyDescent="0.3">
      <c r="C5646">
        <v>9.3337045904655849</v>
      </c>
      <c r="D5646">
        <v>-39.063833090326426</v>
      </c>
    </row>
    <row r="5647" spans="3:4" x14ac:dyDescent="0.3">
      <c r="C5647">
        <v>9.3360900209640825</v>
      </c>
      <c r="D5647">
        <v>-39.063833090326426</v>
      </c>
    </row>
    <row r="5648" spans="3:4" x14ac:dyDescent="0.3">
      <c r="C5648">
        <v>9.3384754514625818</v>
      </c>
      <c r="D5648">
        <v>-39.063833090326426</v>
      </c>
    </row>
    <row r="5649" spans="3:4" x14ac:dyDescent="0.3">
      <c r="C5649">
        <v>9.3408608819610794</v>
      </c>
      <c r="D5649">
        <v>-39.063833090326426</v>
      </c>
    </row>
    <row r="5650" spans="3:4" x14ac:dyDescent="0.3">
      <c r="C5650">
        <v>9.343246312459577</v>
      </c>
      <c r="D5650">
        <v>-35.442622683871015</v>
      </c>
    </row>
    <row r="5651" spans="3:4" x14ac:dyDescent="0.3">
      <c r="C5651">
        <v>9.3456317429580746</v>
      </c>
      <c r="D5651">
        <v>-180</v>
      </c>
    </row>
    <row r="5652" spans="3:4" x14ac:dyDescent="0.3">
      <c r="C5652">
        <v>9.3480171734565722</v>
      </c>
      <c r="D5652">
        <v>-39.063833090326426</v>
      </c>
    </row>
    <row r="5653" spans="3:4" x14ac:dyDescent="0.3">
      <c r="C5653">
        <v>9.3504026039550698</v>
      </c>
      <c r="D5653">
        <v>-33.495784432794352</v>
      </c>
    </row>
    <row r="5654" spans="3:4" x14ac:dyDescent="0.3">
      <c r="C5654">
        <v>9.3527880344535692</v>
      </c>
      <c r="D5654">
        <v>-39.063833090326426</v>
      </c>
    </row>
    <row r="5655" spans="3:4" x14ac:dyDescent="0.3">
      <c r="C5655">
        <v>9.3551734649520668</v>
      </c>
      <c r="D5655">
        <v>-180</v>
      </c>
    </row>
    <row r="5656" spans="3:4" x14ac:dyDescent="0.3">
      <c r="C5656">
        <v>9.3575588954505644</v>
      </c>
      <c r="D5656">
        <v>-180</v>
      </c>
    </row>
    <row r="5657" spans="3:4" x14ac:dyDescent="0.3">
      <c r="C5657">
        <v>9.359944325949062</v>
      </c>
      <c r="D5657">
        <v>-39.063833090326426</v>
      </c>
    </row>
    <row r="5658" spans="3:4" x14ac:dyDescent="0.3">
      <c r="C5658">
        <v>9.3623297564475596</v>
      </c>
      <c r="D5658">
        <v>-39.063833090326426</v>
      </c>
    </row>
    <row r="5659" spans="3:4" x14ac:dyDescent="0.3">
      <c r="C5659">
        <v>9.3647151869460572</v>
      </c>
      <c r="D5659">
        <v>-180</v>
      </c>
    </row>
    <row r="5660" spans="3:4" x14ac:dyDescent="0.3">
      <c r="C5660">
        <v>9.3671006174445548</v>
      </c>
      <c r="D5660">
        <v>-180</v>
      </c>
    </row>
    <row r="5661" spans="3:4" x14ac:dyDescent="0.3">
      <c r="C5661">
        <v>9.3694860479430542</v>
      </c>
      <c r="D5661">
        <v>-180</v>
      </c>
    </row>
    <row r="5662" spans="3:4" x14ac:dyDescent="0.3">
      <c r="C5662">
        <v>9.3718714784415518</v>
      </c>
      <c r="D5662">
        <v>-39.063833090326426</v>
      </c>
    </row>
    <row r="5663" spans="3:4" x14ac:dyDescent="0.3">
      <c r="C5663">
        <v>9.3742569089400494</v>
      </c>
      <c r="D5663">
        <v>-39.063833090326426</v>
      </c>
    </row>
    <row r="5664" spans="3:4" x14ac:dyDescent="0.3">
      <c r="C5664">
        <v>9.376642339438547</v>
      </c>
      <c r="D5664">
        <v>-180</v>
      </c>
    </row>
    <row r="5665" spans="3:4" x14ac:dyDescent="0.3">
      <c r="C5665">
        <v>9.3790277699370446</v>
      </c>
      <c r="D5665">
        <v>-39.063833090326426</v>
      </c>
    </row>
    <row r="5666" spans="3:4" x14ac:dyDescent="0.3">
      <c r="C5666">
        <v>9.3814132004355422</v>
      </c>
      <c r="D5666">
        <v>-180</v>
      </c>
    </row>
    <row r="5667" spans="3:4" x14ac:dyDescent="0.3">
      <c r="C5667">
        <v>9.3837986309340415</v>
      </c>
      <c r="D5667">
        <v>-180</v>
      </c>
    </row>
    <row r="5668" spans="3:4" x14ac:dyDescent="0.3">
      <c r="C5668">
        <v>9.3861840614325391</v>
      </c>
      <c r="D5668">
        <v>-180</v>
      </c>
    </row>
    <row r="5669" spans="3:4" x14ac:dyDescent="0.3">
      <c r="C5669">
        <v>9.3885694919310367</v>
      </c>
      <c r="D5669">
        <v>-180</v>
      </c>
    </row>
    <row r="5670" spans="3:4" x14ac:dyDescent="0.3">
      <c r="C5670">
        <v>9.3909549224295343</v>
      </c>
      <c r="D5670">
        <v>-39.063833090326426</v>
      </c>
    </row>
    <row r="5671" spans="3:4" x14ac:dyDescent="0.3">
      <c r="C5671">
        <v>9.3933403529280319</v>
      </c>
      <c r="D5671">
        <v>-39.063833090326426</v>
      </c>
    </row>
    <row r="5672" spans="3:4" x14ac:dyDescent="0.3">
      <c r="C5672">
        <v>9.3957257834265295</v>
      </c>
      <c r="D5672">
        <v>-180</v>
      </c>
    </row>
    <row r="5673" spans="3:4" x14ac:dyDescent="0.3">
      <c r="C5673">
        <v>9.3981112139250271</v>
      </c>
      <c r="D5673">
        <v>-180</v>
      </c>
    </row>
    <row r="5674" spans="3:4" x14ac:dyDescent="0.3">
      <c r="C5674">
        <v>9.4004966444235265</v>
      </c>
      <c r="D5674">
        <v>-180</v>
      </c>
    </row>
    <row r="5675" spans="3:4" x14ac:dyDescent="0.3">
      <c r="C5675">
        <v>9.4028820749220241</v>
      </c>
      <c r="D5675">
        <v>-180</v>
      </c>
    </row>
    <row r="5676" spans="3:4" x14ac:dyDescent="0.3">
      <c r="C5676">
        <v>9.4052675054205217</v>
      </c>
      <c r="D5676">
        <v>-180</v>
      </c>
    </row>
    <row r="5677" spans="3:4" x14ac:dyDescent="0.3">
      <c r="C5677">
        <v>9.4076529359190193</v>
      </c>
      <c r="D5677">
        <v>-180</v>
      </c>
    </row>
    <row r="5678" spans="3:4" x14ac:dyDescent="0.3">
      <c r="C5678">
        <v>9.4100383664175169</v>
      </c>
      <c r="D5678">
        <v>-180</v>
      </c>
    </row>
    <row r="5679" spans="3:4" x14ac:dyDescent="0.3">
      <c r="C5679">
        <v>9.4124237969160145</v>
      </c>
      <c r="D5679">
        <v>-180</v>
      </c>
    </row>
    <row r="5680" spans="3:4" x14ac:dyDescent="0.3">
      <c r="C5680">
        <v>9.4148092274145139</v>
      </c>
      <c r="D5680">
        <v>-180</v>
      </c>
    </row>
    <row r="5681" spans="3:4" x14ac:dyDescent="0.3">
      <c r="C5681">
        <v>9.4171946579130115</v>
      </c>
      <c r="D5681">
        <v>-180</v>
      </c>
    </row>
    <row r="5682" spans="3:4" x14ac:dyDescent="0.3">
      <c r="C5682">
        <v>9.4195800884115091</v>
      </c>
      <c r="D5682">
        <v>-35.442622683871015</v>
      </c>
    </row>
    <row r="5683" spans="3:4" x14ac:dyDescent="0.3">
      <c r="C5683">
        <v>9.4219655189100067</v>
      </c>
      <c r="D5683">
        <v>-180</v>
      </c>
    </row>
    <row r="5684" spans="3:4" x14ac:dyDescent="0.3">
      <c r="C5684">
        <v>9.4243509494085043</v>
      </c>
      <c r="D5684">
        <v>-180</v>
      </c>
    </row>
    <row r="5685" spans="3:4" x14ac:dyDescent="0.3">
      <c r="C5685">
        <v>9.4267363799070019</v>
      </c>
      <c r="D5685">
        <v>-180</v>
      </c>
    </row>
    <row r="5686" spans="3:4" x14ac:dyDescent="0.3">
      <c r="C5686">
        <v>9.4291218104054995</v>
      </c>
      <c r="D5686">
        <v>-39.063833090326426</v>
      </c>
    </row>
    <row r="5687" spans="3:4" x14ac:dyDescent="0.3">
      <c r="C5687">
        <v>9.4315072409039988</v>
      </c>
      <c r="D5687">
        <v>-39.063833090326426</v>
      </c>
    </row>
    <row r="5688" spans="3:4" x14ac:dyDescent="0.3">
      <c r="C5688">
        <v>9.4338926714024964</v>
      </c>
      <c r="D5688">
        <v>-180</v>
      </c>
    </row>
    <row r="5689" spans="3:4" x14ac:dyDescent="0.3">
      <c r="C5689">
        <v>9.436278101900994</v>
      </c>
      <c r="D5689">
        <v>-180</v>
      </c>
    </row>
    <row r="5690" spans="3:4" x14ac:dyDescent="0.3">
      <c r="C5690">
        <v>9.4386635323994916</v>
      </c>
      <c r="D5690">
        <v>-39.063833090326426</v>
      </c>
    </row>
    <row r="5691" spans="3:4" x14ac:dyDescent="0.3">
      <c r="C5691">
        <v>9.4410489628979892</v>
      </c>
      <c r="D5691">
        <v>-180</v>
      </c>
    </row>
    <row r="5692" spans="3:4" x14ac:dyDescent="0.3">
      <c r="C5692">
        <v>9.4434343933964868</v>
      </c>
      <c r="D5692">
        <v>-180</v>
      </c>
    </row>
    <row r="5693" spans="3:4" x14ac:dyDescent="0.3">
      <c r="C5693">
        <v>9.4458198238949862</v>
      </c>
      <c r="D5693">
        <v>-35.442622683871015</v>
      </c>
    </row>
    <row r="5694" spans="3:4" x14ac:dyDescent="0.3">
      <c r="C5694">
        <v>9.4482052543934838</v>
      </c>
      <c r="D5694">
        <v>-180</v>
      </c>
    </row>
    <row r="5695" spans="3:4" x14ac:dyDescent="0.3">
      <c r="C5695">
        <v>9.4505906848919814</v>
      </c>
      <c r="D5695">
        <v>-180</v>
      </c>
    </row>
    <row r="5696" spans="3:4" x14ac:dyDescent="0.3">
      <c r="C5696">
        <v>9.452976115390479</v>
      </c>
      <c r="D5696">
        <v>-180</v>
      </c>
    </row>
    <row r="5697" spans="3:4" x14ac:dyDescent="0.3">
      <c r="C5697">
        <v>9.4553615458889766</v>
      </c>
      <c r="D5697">
        <v>-39.063833090326426</v>
      </c>
    </row>
    <row r="5698" spans="3:4" x14ac:dyDescent="0.3">
      <c r="C5698">
        <v>9.4577469763874742</v>
      </c>
      <c r="D5698">
        <v>-180</v>
      </c>
    </row>
    <row r="5699" spans="3:4" x14ac:dyDescent="0.3">
      <c r="C5699">
        <v>9.4601324068859718</v>
      </c>
      <c r="D5699">
        <v>-39.063833090326426</v>
      </c>
    </row>
    <row r="5700" spans="3:4" x14ac:dyDescent="0.3">
      <c r="C5700">
        <v>9.4625178373844712</v>
      </c>
      <c r="D5700">
        <v>-39.063833090326426</v>
      </c>
    </row>
    <row r="5701" spans="3:4" x14ac:dyDescent="0.3">
      <c r="C5701">
        <v>9.4649032678829688</v>
      </c>
      <c r="D5701">
        <v>-33.495784432794352</v>
      </c>
    </row>
    <row r="5702" spans="3:4" x14ac:dyDescent="0.3">
      <c r="C5702">
        <v>9.4672886983814664</v>
      </c>
      <c r="D5702">
        <v>-35.442622683871015</v>
      </c>
    </row>
    <row r="5703" spans="3:4" x14ac:dyDescent="0.3">
      <c r="C5703">
        <v>9.469674128879964</v>
      </c>
      <c r="D5703">
        <v>-33.495784432794352</v>
      </c>
    </row>
    <row r="5704" spans="3:4" x14ac:dyDescent="0.3">
      <c r="C5704">
        <v>9.4720595593784616</v>
      </c>
      <c r="D5704">
        <v>-39.063833090326426</v>
      </c>
    </row>
    <row r="5705" spans="3:4" x14ac:dyDescent="0.3">
      <c r="C5705">
        <v>9.4744449898769592</v>
      </c>
      <c r="D5705">
        <v>-35.442622683871015</v>
      </c>
    </row>
    <row r="5706" spans="3:4" x14ac:dyDescent="0.3">
      <c r="C5706">
        <v>9.4768304203754585</v>
      </c>
      <c r="D5706">
        <v>-35.442622683871015</v>
      </c>
    </row>
    <row r="5707" spans="3:4" x14ac:dyDescent="0.3">
      <c r="C5707">
        <v>9.4792158508739561</v>
      </c>
      <c r="D5707">
        <v>-39.063833090326426</v>
      </c>
    </row>
    <row r="5708" spans="3:4" x14ac:dyDescent="0.3">
      <c r="C5708">
        <v>9.4816012813724537</v>
      </c>
      <c r="D5708">
        <v>-39.063833090326426</v>
      </c>
    </row>
    <row r="5709" spans="3:4" x14ac:dyDescent="0.3">
      <c r="C5709">
        <v>9.4839867118709513</v>
      </c>
      <c r="D5709">
        <v>-35.442622683871015</v>
      </c>
    </row>
    <row r="5710" spans="3:4" x14ac:dyDescent="0.3">
      <c r="C5710">
        <v>9.4863721423694489</v>
      </c>
      <c r="D5710">
        <v>-35.442622683871015</v>
      </c>
    </row>
    <row r="5711" spans="3:4" x14ac:dyDescent="0.3">
      <c r="C5711">
        <v>9.4887575728679465</v>
      </c>
      <c r="D5711">
        <v>-180</v>
      </c>
    </row>
    <row r="5712" spans="3:4" x14ac:dyDescent="0.3">
      <c r="C5712">
        <v>9.4911430033664441</v>
      </c>
      <c r="D5712">
        <v>-39.063833090326426</v>
      </c>
    </row>
    <row r="5713" spans="3:4" x14ac:dyDescent="0.3">
      <c r="C5713">
        <v>9.4935284338649435</v>
      </c>
      <c r="D5713">
        <v>-35.442622683871015</v>
      </c>
    </row>
    <row r="5714" spans="3:4" x14ac:dyDescent="0.3">
      <c r="C5714">
        <v>9.4959138643634411</v>
      </c>
      <c r="D5714">
        <v>-35.442622683871015</v>
      </c>
    </row>
    <row r="5715" spans="3:4" x14ac:dyDescent="0.3">
      <c r="C5715">
        <v>9.4982992948619387</v>
      </c>
      <c r="D5715">
        <v>-33.495784432794352</v>
      </c>
    </row>
    <row r="5716" spans="3:4" x14ac:dyDescent="0.3">
      <c r="C5716">
        <v>9.5006847253604363</v>
      </c>
      <c r="D5716">
        <v>-33.495784432794352</v>
      </c>
    </row>
    <row r="5717" spans="3:4" x14ac:dyDescent="0.3">
      <c r="C5717">
        <v>9.5030701558589339</v>
      </c>
      <c r="D5717">
        <v>-39.063833090326426</v>
      </c>
    </row>
    <row r="5718" spans="3:4" x14ac:dyDescent="0.3">
      <c r="C5718">
        <v>9.5054555863574315</v>
      </c>
      <c r="D5718">
        <v>-39.063833090326426</v>
      </c>
    </row>
    <row r="5719" spans="3:4" x14ac:dyDescent="0.3">
      <c r="C5719">
        <v>9.5078410168559309</v>
      </c>
      <c r="D5719">
        <v>-33.495784432794352</v>
      </c>
    </row>
    <row r="5720" spans="3:4" x14ac:dyDescent="0.3">
      <c r="C5720">
        <v>9.5102264473544285</v>
      </c>
      <c r="D5720">
        <v>-35.442622683871015</v>
      </c>
    </row>
    <row r="5721" spans="3:4" x14ac:dyDescent="0.3">
      <c r="C5721">
        <v>9.5126118778529261</v>
      </c>
      <c r="D5721">
        <v>-180</v>
      </c>
    </row>
    <row r="5722" spans="3:4" x14ac:dyDescent="0.3">
      <c r="C5722">
        <v>9.5149973083514237</v>
      </c>
      <c r="D5722">
        <v>-180</v>
      </c>
    </row>
    <row r="5723" spans="3:4" x14ac:dyDescent="0.3">
      <c r="C5723">
        <v>9.5173827388499213</v>
      </c>
      <c r="D5723">
        <v>-180</v>
      </c>
    </row>
    <row r="5724" spans="3:4" x14ac:dyDescent="0.3">
      <c r="C5724">
        <v>9.5197681693484189</v>
      </c>
      <c r="D5724">
        <v>-180</v>
      </c>
    </row>
    <row r="5725" spans="3:4" x14ac:dyDescent="0.3">
      <c r="C5725">
        <v>9.5221535998469164</v>
      </c>
      <c r="D5725">
        <v>-180</v>
      </c>
    </row>
    <row r="5726" spans="3:4" x14ac:dyDescent="0.3">
      <c r="C5726">
        <v>9.5245390303454158</v>
      </c>
      <c r="D5726">
        <v>-180</v>
      </c>
    </row>
    <row r="5727" spans="3:4" x14ac:dyDescent="0.3">
      <c r="C5727">
        <v>9.5269244608439134</v>
      </c>
      <c r="D5727">
        <v>-39.063833090326426</v>
      </c>
    </row>
    <row r="5728" spans="3:4" x14ac:dyDescent="0.3">
      <c r="C5728">
        <v>9.529309891342411</v>
      </c>
      <c r="D5728">
        <v>-180</v>
      </c>
    </row>
    <row r="5729" spans="3:4" x14ac:dyDescent="0.3">
      <c r="C5729">
        <v>9.5316953218409086</v>
      </c>
      <c r="D5729">
        <v>-39.063833090326426</v>
      </c>
    </row>
    <row r="5730" spans="3:4" x14ac:dyDescent="0.3">
      <c r="C5730">
        <v>9.5340807523394062</v>
      </c>
      <c r="D5730">
        <v>-180</v>
      </c>
    </row>
    <row r="5731" spans="3:4" x14ac:dyDescent="0.3">
      <c r="C5731">
        <v>9.5364661828379038</v>
      </c>
      <c r="D5731">
        <v>-39.063833090326426</v>
      </c>
    </row>
    <row r="5732" spans="3:4" x14ac:dyDescent="0.3">
      <c r="C5732">
        <v>9.5388516133364032</v>
      </c>
      <c r="D5732">
        <v>-180</v>
      </c>
    </row>
    <row r="5733" spans="3:4" x14ac:dyDescent="0.3">
      <c r="C5733">
        <v>9.5412370438349008</v>
      </c>
      <c r="D5733">
        <v>-180</v>
      </c>
    </row>
    <row r="5734" spans="3:4" x14ac:dyDescent="0.3">
      <c r="C5734">
        <v>9.5436224743333984</v>
      </c>
      <c r="D5734">
        <v>-180</v>
      </c>
    </row>
    <row r="5735" spans="3:4" x14ac:dyDescent="0.3">
      <c r="C5735">
        <v>9.546007904831896</v>
      </c>
      <c r="D5735">
        <v>-180</v>
      </c>
    </row>
    <row r="5736" spans="3:4" x14ac:dyDescent="0.3">
      <c r="C5736">
        <v>9.5483933353303936</v>
      </c>
      <c r="D5736">
        <v>-180</v>
      </c>
    </row>
    <row r="5737" spans="3:4" x14ac:dyDescent="0.3">
      <c r="C5737">
        <v>9.5507787658288912</v>
      </c>
      <c r="D5737">
        <v>-180</v>
      </c>
    </row>
    <row r="5738" spans="3:4" x14ac:dyDescent="0.3">
      <c r="C5738">
        <v>9.5531641963273888</v>
      </c>
      <c r="D5738">
        <v>-180</v>
      </c>
    </row>
    <row r="5739" spans="3:4" x14ac:dyDescent="0.3">
      <c r="C5739">
        <v>9.5555496268258882</v>
      </c>
      <c r="D5739">
        <v>-180</v>
      </c>
    </row>
    <row r="5740" spans="3:4" x14ac:dyDescent="0.3">
      <c r="C5740">
        <v>9.5579350573243858</v>
      </c>
      <c r="D5740">
        <v>-180</v>
      </c>
    </row>
    <row r="5741" spans="3:4" x14ac:dyDescent="0.3">
      <c r="C5741">
        <v>9.5603204878228834</v>
      </c>
      <c r="D5741">
        <v>-180</v>
      </c>
    </row>
    <row r="5742" spans="3:4" x14ac:dyDescent="0.3">
      <c r="C5742">
        <v>9.5627059183213809</v>
      </c>
      <c r="D5742">
        <v>-180</v>
      </c>
    </row>
    <row r="5743" spans="3:4" x14ac:dyDescent="0.3">
      <c r="C5743">
        <v>9.5650913488198785</v>
      </c>
      <c r="D5743">
        <v>-39.063833090326426</v>
      </c>
    </row>
    <row r="5744" spans="3:4" x14ac:dyDescent="0.3">
      <c r="C5744">
        <v>9.5674767793183761</v>
      </c>
      <c r="D5744">
        <v>-39.063833090326426</v>
      </c>
    </row>
    <row r="5745" spans="3:4" x14ac:dyDescent="0.3">
      <c r="C5745">
        <v>9.5698622098168755</v>
      </c>
      <c r="D5745">
        <v>-180</v>
      </c>
    </row>
    <row r="5746" spans="3:4" x14ac:dyDescent="0.3">
      <c r="C5746">
        <v>9.5722476403153731</v>
      </c>
      <c r="D5746">
        <v>-180</v>
      </c>
    </row>
    <row r="5747" spans="3:4" x14ac:dyDescent="0.3">
      <c r="C5747">
        <v>9.5746330708138707</v>
      </c>
      <c r="D5747">
        <v>-180</v>
      </c>
    </row>
    <row r="5748" spans="3:4" x14ac:dyDescent="0.3">
      <c r="C5748">
        <v>9.5770185013123683</v>
      </c>
      <c r="D5748">
        <v>-180</v>
      </c>
    </row>
    <row r="5749" spans="3:4" x14ac:dyDescent="0.3">
      <c r="C5749">
        <v>9.5794039318108659</v>
      </c>
      <c r="D5749">
        <v>-180</v>
      </c>
    </row>
    <row r="5750" spans="3:4" x14ac:dyDescent="0.3">
      <c r="C5750">
        <v>9.5817893623093635</v>
      </c>
      <c r="D5750">
        <v>-180</v>
      </c>
    </row>
    <row r="5751" spans="3:4" x14ac:dyDescent="0.3">
      <c r="C5751">
        <v>9.5841747928078611</v>
      </c>
      <c r="D5751">
        <v>-39.063833090326426</v>
      </c>
    </row>
    <row r="5752" spans="3:4" x14ac:dyDescent="0.3">
      <c r="C5752">
        <v>9.5865602233063605</v>
      </c>
      <c r="D5752">
        <v>-180</v>
      </c>
    </row>
    <row r="5753" spans="3:4" x14ac:dyDescent="0.3">
      <c r="C5753">
        <v>9.5889456538048581</v>
      </c>
      <c r="D5753">
        <v>-180</v>
      </c>
    </row>
    <row r="5754" spans="3:4" x14ac:dyDescent="0.3">
      <c r="C5754">
        <v>9.5913310843033557</v>
      </c>
      <c r="D5754">
        <v>-180</v>
      </c>
    </row>
    <row r="5755" spans="3:4" x14ac:dyDescent="0.3">
      <c r="C5755">
        <v>9.5937165148018533</v>
      </c>
      <c r="D5755">
        <v>-180</v>
      </c>
    </row>
    <row r="5756" spans="3:4" x14ac:dyDescent="0.3">
      <c r="C5756">
        <v>9.5961019453003509</v>
      </c>
      <c r="D5756">
        <v>-39.063833090326426</v>
      </c>
    </row>
    <row r="5757" spans="3:4" x14ac:dyDescent="0.3">
      <c r="C5757">
        <v>9.5984873757988485</v>
      </c>
      <c r="D5757">
        <v>-180</v>
      </c>
    </row>
    <row r="5758" spans="3:4" x14ac:dyDescent="0.3">
      <c r="C5758">
        <v>9.6008728062973479</v>
      </c>
      <c r="D5758">
        <v>-180</v>
      </c>
    </row>
    <row r="5759" spans="3:4" x14ac:dyDescent="0.3">
      <c r="C5759">
        <v>9.6032582367958454</v>
      </c>
      <c r="D5759">
        <v>-180</v>
      </c>
    </row>
    <row r="5760" spans="3:4" x14ac:dyDescent="0.3">
      <c r="C5760">
        <v>9.605643667294343</v>
      </c>
      <c r="D5760">
        <v>-39.063833090326426</v>
      </c>
    </row>
    <row r="5761" spans="3:4" x14ac:dyDescent="0.3">
      <c r="C5761">
        <v>9.6080290977928406</v>
      </c>
      <c r="D5761">
        <v>-35.442622683871015</v>
      </c>
    </row>
    <row r="5762" spans="3:4" x14ac:dyDescent="0.3">
      <c r="C5762">
        <v>9.6104145282913382</v>
      </c>
      <c r="D5762">
        <v>-39.063833090326426</v>
      </c>
    </row>
    <row r="5763" spans="3:4" x14ac:dyDescent="0.3">
      <c r="C5763">
        <v>9.6127999587898358</v>
      </c>
      <c r="D5763">
        <v>-39.063833090326426</v>
      </c>
    </row>
    <row r="5764" spans="3:4" x14ac:dyDescent="0.3">
      <c r="C5764">
        <v>9.6151853892883334</v>
      </c>
      <c r="D5764">
        <v>-180</v>
      </c>
    </row>
    <row r="5765" spans="3:4" x14ac:dyDescent="0.3">
      <c r="C5765">
        <v>9.6175708197868328</v>
      </c>
      <c r="D5765">
        <v>-33.495784432794352</v>
      </c>
    </row>
    <row r="5766" spans="3:4" x14ac:dyDescent="0.3">
      <c r="C5766">
        <v>9.6199562502853304</v>
      </c>
      <c r="D5766">
        <v>-39.063833090326426</v>
      </c>
    </row>
    <row r="5767" spans="3:4" x14ac:dyDescent="0.3">
      <c r="C5767">
        <v>9.622341680783828</v>
      </c>
      <c r="D5767">
        <v>-33.495784432794352</v>
      </c>
    </row>
    <row r="5768" spans="3:4" x14ac:dyDescent="0.3">
      <c r="C5768">
        <v>9.6247271112823256</v>
      </c>
      <c r="D5768">
        <v>-35.442622683871015</v>
      </c>
    </row>
    <row r="5769" spans="3:4" x14ac:dyDescent="0.3">
      <c r="C5769">
        <v>9.6271125417808232</v>
      </c>
      <c r="D5769">
        <v>-39.063833090326426</v>
      </c>
    </row>
    <row r="5770" spans="3:4" x14ac:dyDescent="0.3">
      <c r="C5770">
        <v>9.6294979722793208</v>
      </c>
      <c r="D5770">
        <v>-39.063833090326426</v>
      </c>
    </row>
    <row r="5771" spans="3:4" x14ac:dyDescent="0.3">
      <c r="C5771">
        <v>9.6318834027778202</v>
      </c>
      <c r="D5771">
        <v>-35.442622683871015</v>
      </c>
    </row>
    <row r="5772" spans="3:4" x14ac:dyDescent="0.3">
      <c r="C5772">
        <v>9.6342688332763178</v>
      </c>
      <c r="D5772">
        <v>-180</v>
      </c>
    </row>
    <row r="5773" spans="3:4" x14ac:dyDescent="0.3">
      <c r="C5773">
        <v>9.6366542637748154</v>
      </c>
      <c r="D5773">
        <v>-35.442622683871015</v>
      </c>
    </row>
    <row r="5774" spans="3:4" x14ac:dyDescent="0.3">
      <c r="C5774">
        <v>9.639039694273313</v>
      </c>
      <c r="D5774">
        <v>-39.063833090326426</v>
      </c>
    </row>
    <row r="5775" spans="3:4" x14ac:dyDescent="0.3">
      <c r="C5775">
        <v>9.6414251247718106</v>
      </c>
      <c r="D5775">
        <v>-39.063833090326426</v>
      </c>
    </row>
    <row r="5776" spans="3:4" x14ac:dyDescent="0.3">
      <c r="C5776">
        <v>9.6438105552703082</v>
      </c>
      <c r="D5776">
        <v>-39.063833090326426</v>
      </c>
    </row>
    <row r="5777" spans="3:4" x14ac:dyDescent="0.3">
      <c r="C5777">
        <v>9.6461959857688075</v>
      </c>
      <c r="D5777">
        <v>-33.495784432794352</v>
      </c>
    </row>
    <row r="5778" spans="3:4" x14ac:dyDescent="0.3">
      <c r="C5778">
        <v>9.6485814162673051</v>
      </c>
      <c r="D5778">
        <v>-180</v>
      </c>
    </row>
    <row r="5779" spans="3:4" x14ac:dyDescent="0.3">
      <c r="C5779">
        <v>9.6509668467658027</v>
      </c>
      <c r="D5779">
        <v>-39.063833090326426</v>
      </c>
    </row>
    <row r="5780" spans="3:4" x14ac:dyDescent="0.3">
      <c r="C5780">
        <v>9.6533522772643003</v>
      </c>
      <c r="D5780">
        <v>-180</v>
      </c>
    </row>
    <row r="5781" spans="3:4" x14ac:dyDescent="0.3">
      <c r="C5781">
        <v>9.6557377077627979</v>
      </c>
      <c r="D5781">
        <v>-180</v>
      </c>
    </row>
    <row r="5782" spans="3:4" x14ac:dyDescent="0.3">
      <c r="C5782">
        <v>9.6581231382612955</v>
      </c>
      <c r="D5782">
        <v>-39.063833090326426</v>
      </c>
    </row>
    <row r="5783" spans="3:4" x14ac:dyDescent="0.3">
      <c r="C5783">
        <v>9.6605085687597931</v>
      </c>
      <c r="D5783">
        <v>-39.063833090326426</v>
      </c>
    </row>
    <row r="5784" spans="3:4" x14ac:dyDescent="0.3">
      <c r="C5784">
        <v>9.6628939992582925</v>
      </c>
      <c r="D5784">
        <v>-180</v>
      </c>
    </row>
    <row r="5785" spans="3:4" x14ac:dyDescent="0.3">
      <c r="C5785">
        <v>9.6652794297567901</v>
      </c>
      <c r="D5785">
        <v>-180</v>
      </c>
    </row>
    <row r="5786" spans="3:4" x14ac:dyDescent="0.3">
      <c r="C5786">
        <v>9.6676648602552877</v>
      </c>
      <c r="D5786">
        <v>-35.442622683871015</v>
      </c>
    </row>
    <row r="5787" spans="3:4" x14ac:dyDescent="0.3">
      <c r="C5787">
        <v>9.6700502907537853</v>
      </c>
      <c r="D5787">
        <v>-39.063833090326426</v>
      </c>
    </row>
    <row r="5788" spans="3:4" x14ac:dyDescent="0.3">
      <c r="C5788">
        <v>9.6724357212522829</v>
      </c>
      <c r="D5788">
        <v>-39.063833090326426</v>
      </c>
    </row>
    <row r="5789" spans="3:4" x14ac:dyDescent="0.3">
      <c r="C5789">
        <v>9.6748211517507805</v>
      </c>
      <c r="D5789">
        <v>-180</v>
      </c>
    </row>
    <row r="5790" spans="3:4" x14ac:dyDescent="0.3">
      <c r="C5790">
        <v>9.6772065822492799</v>
      </c>
      <c r="D5790">
        <v>-180</v>
      </c>
    </row>
    <row r="5791" spans="3:4" x14ac:dyDescent="0.3">
      <c r="C5791">
        <v>9.6795920127477775</v>
      </c>
      <c r="D5791">
        <v>-180</v>
      </c>
    </row>
    <row r="5792" spans="3:4" x14ac:dyDescent="0.3">
      <c r="C5792">
        <v>9.6819774432462751</v>
      </c>
      <c r="D5792">
        <v>-180</v>
      </c>
    </row>
    <row r="5793" spans="3:4" x14ac:dyDescent="0.3">
      <c r="C5793">
        <v>9.6843628737447727</v>
      </c>
      <c r="D5793">
        <v>-180</v>
      </c>
    </row>
    <row r="5794" spans="3:4" x14ac:dyDescent="0.3">
      <c r="C5794">
        <v>9.6867483042432703</v>
      </c>
      <c r="D5794">
        <v>-180</v>
      </c>
    </row>
    <row r="5795" spans="3:4" x14ac:dyDescent="0.3">
      <c r="C5795">
        <v>9.6891337347417679</v>
      </c>
      <c r="D5795">
        <v>-35.442622683871015</v>
      </c>
    </row>
    <row r="5796" spans="3:4" x14ac:dyDescent="0.3">
      <c r="C5796">
        <v>9.6915191652402655</v>
      </c>
      <c r="D5796">
        <v>-180</v>
      </c>
    </row>
    <row r="5797" spans="3:4" x14ac:dyDescent="0.3">
      <c r="C5797">
        <v>9.6939045957387648</v>
      </c>
      <c r="D5797">
        <v>-180</v>
      </c>
    </row>
    <row r="5798" spans="3:4" x14ac:dyDescent="0.3">
      <c r="C5798">
        <v>9.6962900262372624</v>
      </c>
      <c r="D5798">
        <v>-180</v>
      </c>
    </row>
    <row r="5799" spans="3:4" x14ac:dyDescent="0.3">
      <c r="C5799">
        <v>9.69867545673576</v>
      </c>
      <c r="D5799">
        <v>-180</v>
      </c>
    </row>
    <row r="5800" spans="3:4" x14ac:dyDescent="0.3">
      <c r="C5800">
        <v>9.7010608872342576</v>
      </c>
      <c r="D5800">
        <v>-180</v>
      </c>
    </row>
    <row r="5801" spans="3:4" x14ac:dyDescent="0.3">
      <c r="C5801">
        <v>9.7034463177327552</v>
      </c>
      <c r="D5801">
        <v>-180</v>
      </c>
    </row>
    <row r="5802" spans="3:4" x14ac:dyDescent="0.3">
      <c r="C5802">
        <v>9.7058317482312528</v>
      </c>
      <c r="D5802">
        <v>-180</v>
      </c>
    </row>
    <row r="5803" spans="3:4" x14ac:dyDescent="0.3">
      <c r="C5803">
        <v>9.7082171787297522</v>
      </c>
      <c r="D5803">
        <v>-180</v>
      </c>
    </row>
    <row r="5804" spans="3:4" x14ac:dyDescent="0.3">
      <c r="C5804">
        <v>9.7106026092282498</v>
      </c>
      <c r="D5804">
        <v>-180</v>
      </c>
    </row>
    <row r="5805" spans="3:4" x14ac:dyDescent="0.3">
      <c r="C5805">
        <v>9.7129880397267474</v>
      </c>
      <c r="D5805">
        <v>-39.063833090326426</v>
      </c>
    </row>
    <row r="5806" spans="3:4" x14ac:dyDescent="0.3">
      <c r="C5806">
        <v>9.715373470225245</v>
      </c>
      <c r="D5806">
        <v>-180</v>
      </c>
    </row>
    <row r="5807" spans="3:4" x14ac:dyDescent="0.3">
      <c r="C5807">
        <v>9.7177589007237426</v>
      </c>
      <c r="D5807">
        <v>-180</v>
      </c>
    </row>
    <row r="5808" spans="3:4" x14ac:dyDescent="0.3">
      <c r="C5808">
        <v>9.7201443312222402</v>
      </c>
      <c r="D5808">
        <v>-180</v>
      </c>
    </row>
    <row r="5809" spans="3:4" x14ac:dyDescent="0.3">
      <c r="C5809">
        <v>9.7225297617207378</v>
      </c>
      <c r="D5809">
        <v>-180</v>
      </c>
    </row>
    <row r="5810" spans="3:4" x14ac:dyDescent="0.3">
      <c r="C5810">
        <v>9.7249151922192372</v>
      </c>
      <c r="D5810">
        <v>-39.063833090326426</v>
      </c>
    </row>
    <row r="5811" spans="3:4" x14ac:dyDescent="0.3">
      <c r="C5811">
        <v>9.7273006227177348</v>
      </c>
      <c r="D5811">
        <v>-180</v>
      </c>
    </row>
    <row r="5812" spans="3:4" x14ac:dyDescent="0.3">
      <c r="C5812">
        <v>9.7296860532162324</v>
      </c>
      <c r="D5812">
        <v>-180</v>
      </c>
    </row>
    <row r="5813" spans="3:4" x14ac:dyDescent="0.3">
      <c r="C5813">
        <v>9.73207148371473</v>
      </c>
      <c r="D5813">
        <v>-39.063833090326426</v>
      </c>
    </row>
    <row r="5814" spans="3:4" x14ac:dyDescent="0.3">
      <c r="C5814">
        <v>9.7344569142132276</v>
      </c>
      <c r="D5814">
        <v>-35.442622683871015</v>
      </c>
    </row>
    <row r="5815" spans="3:4" x14ac:dyDescent="0.3">
      <c r="C5815">
        <v>9.7368423447117252</v>
      </c>
      <c r="D5815">
        <v>-35.442622683871015</v>
      </c>
    </row>
    <row r="5816" spans="3:4" x14ac:dyDescent="0.3">
      <c r="C5816">
        <v>9.7392277752102245</v>
      </c>
      <c r="D5816">
        <v>-180</v>
      </c>
    </row>
    <row r="5817" spans="3:4" x14ac:dyDescent="0.3">
      <c r="C5817">
        <v>9.7416132057087221</v>
      </c>
      <c r="D5817">
        <v>-39.063833090326426</v>
      </c>
    </row>
    <row r="5818" spans="3:4" x14ac:dyDescent="0.3">
      <c r="C5818">
        <v>9.7439986362072197</v>
      </c>
      <c r="D5818">
        <v>-33.495784432794352</v>
      </c>
    </row>
    <row r="5819" spans="3:4" x14ac:dyDescent="0.3">
      <c r="C5819">
        <v>9.7463840667057173</v>
      </c>
      <c r="D5819">
        <v>-180</v>
      </c>
    </row>
    <row r="5820" spans="3:4" x14ac:dyDescent="0.3">
      <c r="C5820">
        <v>9.7487694972042149</v>
      </c>
      <c r="D5820">
        <v>-180</v>
      </c>
    </row>
    <row r="5821" spans="3:4" x14ac:dyDescent="0.3">
      <c r="C5821">
        <v>9.7511549277027125</v>
      </c>
      <c r="D5821">
        <v>-35.442622683871015</v>
      </c>
    </row>
    <row r="5822" spans="3:4" x14ac:dyDescent="0.3">
      <c r="C5822">
        <v>9.7535403582012101</v>
      </c>
      <c r="D5822">
        <v>-39.063833090326426</v>
      </c>
    </row>
    <row r="5823" spans="3:4" x14ac:dyDescent="0.3">
      <c r="C5823">
        <v>9.7559257886997095</v>
      </c>
      <c r="D5823">
        <v>-180</v>
      </c>
    </row>
    <row r="5824" spans="3:4" x14ac:dyDescent="0.3">
      <c r="C5824">
        <v>9.7583112191982071</v>
      </c>
      <c r="D5824">
        <v>-35.442622683871015</v>
      </c>
    </row>
    <row r="5825" spans="3:4" x14ac:dyDescent="0.3">
      <c r="C5825">
        <v>9.7606966496967047</v>
      </c>
      <c r="D5825">
        <v>-180</v>
      </c>
    </row>
    <row r="5826" spans="3:4" x14ac:dyDescent="0.3">
      <c r="C5826">
        <v>9.7630820801952023</v>
      </c>
      <c r="D5826">
        <v>-35.442622683871015</v>
      </c>
    </row>
    <row r="5827" spans="3:4" x14ac:dyDescent="0.3">
      <c r="C5827">
        <v>9.7654675106936999</v>
      </c>
      <c r="D5827">
        <v>-180</v>
      </c>
    </row>
    <row r="5828" spans="3:4" x14ac:dyDescent="0.3">
      <c r="C5828">
        <v>9.7678529411921975</v>
      </c>
      <c r="D5828">
        <v>-35.442622683871015</v>
      </c>
    </row>
    <row r="5829" spans="3:4" x14ac:dyDescent="0.3">
      <c r="C5829">
        <v>9.7702383716906969</v>
      </c>
      <c r="D5829">
        <v>-180</v>
      </c>
    </row>
    <row r="5830" spans="3:4" x14ac:dyDescent="0.3">
      <c r="C5830">
        <v>9.7726238021891945</v>
      </c>
      <c r="D5830">
        <v>-180</v>
      </c>
    </row>
    <row r="5831" spans="3:4" x14ac:dyDescent="0.3">
      <c r="C5831">
        <v>9.7750092326876921</v>
      </c>
      <c r="D5831">
        <v>-180</v>
      </c>
    </row>
    <row r="5832" spans="3:4" x14ac:dyDescent="0.3">
      <c r="C5832">
        <v>9.7773946631861897</v>
      </c>
      <c r="D5832">
        <v>-180</v>
      </c>
    </row>
    <row r="5833" spans="3:4" x14ac:dyDescent="0.3">
      <c r="C5833">
        <v>9.7797800936846873</v>
      </c>
      <c r="D5833">
        <v>-39.063833090326426</v>
      </c>
    </row>
    <row r="5834" spans="3:4" x14ac:dyDescent="0.3">
      <c r="C5834">
        <v>9.7821655241831849</v>
      </c>
      <c r="D5834">
        <v>-35.442622683871015</v>
      </c>
    </row>
    <row r="5835" spans="3:4" x14ac:dyDescent="0.3">
      <c r="C5835">
        <v>9.7845509546816825</v>
      </c>
      <c r="D5835">
        <v>-35.442622683871015</v>
      </c>
    </row>
    <row r="5836" spans="3:4" x14ac:dyDescent="0.3">
      <c r="C5836">
        <v>9.7869363851801818</v>
      </c>
      <c r="D5836">
        <v>-180</v>
      </c>
    </row>
    <row r="5837" spans="3:4" x14ac:dyDescent="0.3">
      <c r="C5837">
        <v>9.7893218156786794</v>
      </c>
      <c r="D5837">
        <v>-180</v>
      </c>
    </row>
    <row r="5838" spans="3:4" x14ac:dyDescent="0.3">
      <c r="C5838">
        <v>9.791707246177177</v>
      </c>
      <c r="D5838">
        <v>-39.063833090326426</v>
      </c>
    </row>
    <row r="5839" spans="3:4" x14ac:dyDescent="0.3">
      <c r="C5839">
        <v>9.7940926766756746</v>
      </c>
      <c r="D5839">
        <v>-180</v>
      </c>
    </row>
    <row r="5840" spans="3:4" x14ac:dyDescent="0.3">
      <c r="C5840">
        <v>9.7964781071741722</v>
      </c>
      <c r="D5840">
        <v>-39.063833090326426</v>
      </c>
    </row>
    <row r="5841" spans="3:4" x14ac:dyDescent="0.3">
      <c r="C5841">
        <v>9.7988635376726698</v>
      </c>
      <c r="D5841">
        <v>-39.063833090326426</v>
      </c>
    </row>
    <row r="5842" spans="3:4" x14ac:dyDescent="0.3">
      <c r="C5842">
        <v>9.8012489681711692</v>
      </c>
      <c r="D5842">
        <v>-180</v>
      </c>
    </row>
    <row r="5843" spans="3:4" x14ac:dyDescent="0.3">
      <c r="C5843">
        <v>9.8036343986696668</v>
      </c>
      <c r="D5843">
        <v>-180</v>
      </c>
    </row>
    <row r="5844" spans="3:4" x14ac:dyDescent="0.3">
      <c r="C5844">
        <v>9.8060198291681644</v>
      </c>
      <c r="D5844">
        <v>-180</v>
      </c>
    </row>
    <row r="5845" spans="3:4" x14ac:dyDescent="0.3">
      <c r="C5845">
        <v>9.808405259666662</v>
      </c>
      <c r="D5845">
        <v>-180</v>
      </c>
    </row>
    <row r="5846" spans="3:4" x14ac:dyDescent="0.3">
      <c r="C5846">
        <v>9.8107906901651596</v>
      </c>
      <c r="D5846">
        <v>-39.063833090326426</v>
      </c>
    </row>
    <row r="5847" spans="3:4" x14ac:dyDescent="0.3">
      <c r="C5847">
        <v>9.8131761206636572</v>
      </c>
      <c r="D5847">
        <v>-180</v>
      </c>
    </row>
    <row r="5848" spans="3:4" x14ac:dyDescent="0.3">
      <c r="C5848">
        <v>9.8155615511621548</v>
      </c>
      <c r="D5848">
        <v>-35.442622683871015</v>
      </c>
    </row>
    <row r="5849" spans="3:4" x14ac:dyDescent="0.3">
      <c r="C5849">
        <v>9.8179469816606542</v>
      </c>
      <c r="D5849">
        <v>-39.063833090326426</v>
      </c>
    </row>
    <row r="5850" spans="3:4" x14ac:dyDescent="0.3">
      <c r="C5850">
        <v>9.8203324121591518</v>
      </c>
      <c r="D5850">
        <v>-35.442622683871015</v>
      </c>
    </row>
    <row r="5851" spans="3:4" x14ac:dyDescent="0.3">
      <c r="C5851">
        <v>9.8227178426576494</v>
      </c>
      <c r="D5851">
        <v>-180</v>
      </c>
    </row>
    <row r="5852" spans="3:4" x14ac:dyDescent="0.3">
      <c r="C5852">
        <v>9.825103273156147</v>
      </c>
      <c r="D5852">
        <v>-180</v>
      </c>
    </row>
    <row r="5853" spans="3:4" x14ac:dyDescent="0.3">
      <c r="C5853">
        <v>9.8274887036546446</v>
      </c>
      <c r="D5853">
        <v>-39.063833090326426</v>
      </c>
    </row>
    <row r="5854" spans="3:4" x14ac:dyDescent="0.3">
      <c r="C5854">
        <v>9.8298741341531422</v>
      </c>
      <c r="D5854">
        <v>-35.442622683871015</v>
      </c>
    </row>
    <row r="5855" spans="3:4" x14ac:dyDescent="0.3">
      <c r="C5855">
        <v>9.8322595646516415</v>
      </c>
      <c r="D5855">
        <v>-39.063833090326426</v>
      </c>
    </row>
    <row r="5856" spans="3:4" x14ac:dyDescent="0.3">
      <c r="C5856">
        <v>9.8346449951501391</v>
      </c>
      <c r="D5856">
        <v>-180</v>
      </c>
    </row>
    <row r="5857" spans="3:4" x14ac:dyDescent="0.3">
      <c r="C5857">
        <v>9.8370304256486367</v>
      </c>
      <c r="D5857">
        <v>-39.063833090326426</v>
      </c>
    </row>
    <row r="5858" spans="3:4" x14ac:dyDescent="0.3">
      <c r="C5858">
        <v>9.8394158561471343</v>
      </c>
      <c r="D5858">
        <v>-35.442622683871015</v>
      </c>
    </row>
    <row r="5859" spans="3:4" x14ac:dyDescent="0.3">
      <c r="C5859">
        <v>9.8418012866456319</v>
      </c>
      <c r="D5859">
        <v>-180</v>
      </c>
    </row>
    <row r="5860" spans="3:4" x14ac:dyDescent="0.3">
      <c r="C5860">
        <v>9.8441867171441295</v>
      </c>
      <c r="D5860">
        <v>-39.063833090326426</v>
      </c>
    </row>
    <row r="5861" spans="3:4" x14ac:dyDescent="0.3">
      <c r="C5861">
        <v>9.8465721476426271</v>
      </c>
      <c r="D5861">
        <v>-180</v>
      </c>
    </row>
    <row r="5862" spans="3:4" x14ac:dyDescent="0.3">
      <c r="C5862">
        <v>9.8489575781411265</v>
      </c>
      <c r="D5862">
        <v>-39.063833090326426</v>
      </c>
    </row>
    <row r="5863" spans="3:4" x14ac:dyDescent="0.3">
      <c r="C5863">
        <v>9.8513430086396241</v>
      </c>
      <c r="D5863">
        <v>-39.063833090326426</v>
      </c>
    </row>
    <row r="5864" spans="3:4" x14ac:dyDescent="0.3">
      <c r="C5864">
        <v>9.8537284391381217</v>
      </c>
      <c r="D5864">
        <v>-39.063833090326426</v>
      </c>
    </row>
    <row r="5865" spans="3:4" x14ac:dyDescent="0.3">
      <c r="C5865">
        <v>9.8561138696366193</v>
      </c>
      <c r="D5865">
        <v>-180</v>
      </c>
    </row>
    <row r="5866" spans="3:4" x14ac:dyDescent="0.3">
      <c r="C5866">
        <v>9.8584993001351169</v>
      </c>
      <c r="D5866">
        <v>-180</v>
      </c>
    </row>
    <row r="5867" spans="3:4" x14ac:dyDescent="0.3">
      <c r="C5867">
        <v>9.8608847306336145</v>
      </c>
      <c r="D5867">
        <v>-180</v>
      </c>
    </row>
    <row r="5868" spans="3:4" x14ac:dyDescent="0.3">
      <c r="C5868">
        <v>9.8632701611321139</v>
      </c>
      <c r="D5868">
        <v>-39.063833090326426</v>
      </c>
    </row>
    <row r="5869" spans="3:4" x14ac:dyDescent="0.3">
      <c r="C5869">
        <v>9.8656555916306115</v>
      </c>
      <c r="D5869">
        <v>-39.063833090326426</v>
      </c>
    </row>
    <row r="5870" spans="3:4" x14ac:dyDescent="0.3">
      <c r="C5870">
        <v>9.8680410221291091</v>
      </c>
      <c r="D5870">
        <v>-180</v>
      </c>
    </row>
    <row r="5871" spans="3:4" x14ac:dyDescent="0.3">
      <c r="C5871">
        <v>9.8704264526276067</v>
      </c>
      <c r="D5871">
        <v>-180</v>
      </c>
    </row>
    <row r="5872" spans="3:4" x14ac:dyDescent="0.3">
      <c r="C5872">
        <v>9.8728118831261042</v>
      </c>
      <c r="D5872">
        <v>-35.442622683871015</v>
      </c>
    </row>
    <row r="5873" spans="3:4" x14ac:dyDescent="0.3">
      <c r="C5873">
        <v>9.8751973136246018</v>
      </c>
      <c r="D5873">
        <v>-35.442622683871015</v>
      </c>
    </row>
    <row r="5874" spans="3:4" x14ac:dyDescent="0.3">
      <c r="C5874">
        <v>9.8775827441230994</v>
      </c>
      <c r="D5874">
        <v>-180</v>
      </c>
    </row>
    <row r="5875" spans="3:4" x14ac:dyDescent="0.3">
      <c r="C5875">
        <v>9.8799681746215988</v>
      </c>
      <c r="D5875">
        <v>-180</v>
      </c>
    </row>
    <row r="5876" spans="3:4" x14ac:dyDescent="0.3">
      <c r="C5876">
        <v>9.8823536051200964</v>
      </c>
      <c r="D5876">
        <v>-35.442622683871015</v>
      </c>
    </row>
    <row r="5877" spans="3:4" x14ac:dyDescent="0.3">
      <c r="C5877">
        <v>9.884739035618594</v>
      </c>
      <c r="D5877">
        <v>-180</v>
      </c>
    </row>
    <row r="5878" spans="3:4" x14ac:dyDescent="0.3">
      <c r="C5878">
        <v>9.8871244661170916</v>
      </c>
      <c r="D5878">
        <v>-180</v>
      </c>
    </row>
    <row r="5879" spans="3:4" x14ac:dyDescent="0.3">
      <c r="C5879">
        <v>9.8895098966155892</v>
      </c>
      <c r="D5879">
        <v>-180</v>
      </c>
    </row>
    <row r="5880" spans="3:4" x14ac:dyDescent="0.3">
      <c r="C5880">
        <v>9.8918953271140868</v>
      </c>
      <c r="D5880">
        <v>-180</v>
      </c>
    </row>
    <row r="5881" spans="3:4" x14ac:dyDescent="0.3">
      <c r="C5881">
        <v>9.8942807576125862</v>
      </c>
      <c r="D5881">
        <v>-39.063833090326426</v>
      </c>
    </row>
    <row r="5882" spans="3:4" x14ac:dyDescent="0.3">
      <c r="C5882">
        <v>9.8966661881110838</v>
      </c>
      <c r="D5882">
        <v>-39.063833090326426</v>
      </c>
    </row>
    <row r="5883" spans="3:4" x14ac:dyDescent="0.3">
      <c r="C5883">
        <v>9.8990516186095814</v>
      </c>
      <c r="D5883">
        <v>-180</v>
      </c>
    </row>
    <row r="5884" spans="3:4" x14ac:dyDescent="0.3">
      <c r="C5884">
        <v>9.901437049108079</v>
      </c>
      <c r="D5884">
        <v>-39.063833090326426</v>
      </c>
    </row>
    <row r="5885" spans="3:4" x14ac:dyDescent="0.3">
      <c r="C5885">
        <v>9.9038224796065766</v>
      </c>
      <c r="D5885">
        <v>-180</v>
      </c>
    </row>
    <row r="5886" spans="3:4" x14ac:dyDescent="0.3">
      <c r="C5886">
        <v>9.9062079101050742</v>
      </c>
      <c r="D5886">
        <v>-35.442622683871015</v>
      </c>
    </row>
    <row r="5887" spans="3:4" x14ac:dyDescent="0.3">
      <c r="C5887">
        <v>9.9085933406035718</v>
      </c>
      <c r="D5887">
        <v>-35.442622683871015</v>
      </c>
    </row>
    <row r="5888" spans="3:4" x14ac:dyDescent="0.3">
      <c r="C5888">
        <v>9.9109787711020711</v>
      </c>
      <c r="D5888">
        <v>-39.063833090326426</v>
      </c>
    </row>
    <row r="5889" spans="3:4" x14ac:dyDescent="0.3">
      <c r="C5889">
        <v>9.9133642016005687</v>
      </c>
      <c r="D5889">
        <v>-180</v>
      </c>
    </row>
    <row r="5890" spans="3:4" x14ac:dyDescent="0.3">
      <c r="C5890">
        <v>9.9157496320990663</v>
      </c>
      <c r="D5890">
        <v>-39.063833090326426</v>
      </c>
    </row>
    <row r="5891" spans="3:4" x14ac:dyDescent="0.3">
      <c r="C5891">
        <v>9.9181350625975639</v>
      </c>
      <c r="D5891">
        <v>-35.442622683871015</v>
      </c>
    </row>
    <row r="5892" spans="3:4" x14ac:dyDescent="0.3">
      <c r="C5892">
        <v>9.9205204930960615</v>
      </c>
      <c r="D5892">
        <v>-35.442622683871015</v>
      </c>
    </row>
    <row r="5893" spans="3:4" x14ac:dyDescent="0.3">
      <c r="C5893">
        <v>9.9229059235945591</v>
      </c>
      <c r="D5893">
        <v>-33.495784432794352</v>
      </c>
    </row>
    <row r="5894" spans="3:4" x14ac:dyDescent="0.3">
      <c r="C5894">
        <v>9.9252913540930585</v>
      </c>
      <c r="D5894">
        <v>-180</v>
      </c>
    </row>
    <row r="5895" spans="3:4" x14ac:dyDescent="0.3">
      <c r="C5895">
        <v>9.9276767845915561</v>
      </c>
      <c r="D5895">
        <v>-35.442622683871015</v>
      </c>
    </row>
    <row r="5896" spans="3:4" x14ac:dyDescent="0.3">
      <c r="C5896">
        <v>9.9300622150900537</v>
      </c>
      <c r="D5896">
        <v>-39.063833090326426</v>
      </c>
    </row>
    <row r="5897" spans="3:4" x14ac:dyDescent="0.3">
      <c r="C5897">
        <v>9.9324476455885513</v>
      </c>
      <c r="D5897">
        <v>-33.495784432794352</v>
      </c>
    </row>
    <row r="5898" spans="3:4" x14ac:dyDescent="0.3">
      <c r="C5898">
        <v>9.9348330760870489</v>
      </c>
      <c r="D5898">
        <v>-35.442622683871015</v>
      </c>
    </row>
    <row r="5899" spans="3:4" x14ac:dyDescent="0.3">
      <c r="C5899">
        <v>9.9372185065855465</v>
      </c>
      <c r="D5899">
        <v>-33.495784432794352</v>
      </c>
    </row>
    <row r="5900" spans="3:4" x14ac:dyDescent="0.3">
      <c r="C5900">
        <v>9.9396039370840441</v>
      </c>
      <c r="D5900">
        <v>-33.495784432794352</v>
      </c>
    </row>
    <row r="5901" spans="3:4" x14ac:dyDescent="0.3">
      <c r="C5901">
        <v>9.9419893675825435</v>
      </c>
      <c r="D5901">
        <v>-39.063833090326426</v>
      </c>
    </row>
    <row r="5902" spans="3:4" x14ac:dyDescent="0.3">
      <c r="C5902">
        <v>9.9443747980810411</v>
      </c>
      <c r="D5902">
        <v>-39.063833090326426</v>
      </c>
    </row>
    <row r="5903" spans="3:4" x14ac:dyDescent="0.3">
      <c r="C5903">
        <v>9.9467602285795387</v>
      </c>
      <c r="D5903">
        <v>-39.063833090326426</v>
      </c>
    </row>
    <row r="5904" spans="3:4" x14ac:dyDescent="0.3">
      <c r="C5904">
        <v>9.9491456590780363</v>
      </c>
      <c r="D5904">
        <v>-180</v>
      </c>
    </row>
    <row r="5905" spans="3:4" x14ac:dyDescent="0.3">
      <c r="C5905">
        <v>9.9515310895765339</v>
      </c>
      <c r="D5905">
        <v>-33.495784432794352</v>
      </c>
    </row>
    <row r="5906" spans="3:4" x14ac:dyDescent="0.3">
      <c r="C5906">
        <v>9.9539165200750315</v>
      </c>
      <c r="D5906">
        <v>-180</v>
      </c>
    </row>
    <row r="5907" spans="3:4" x14ac:dyDescent="0.3">
      <c r="C5907">
        <v>9.9563019505735308</v>
      </c>
      <c r="D5907">
        <v>-180</v>
      </c>
    </row>
    <row r="5908" spans="3:4" x14ac:dyDescent="0.3">
      <c r="C5908">
        <v>9.9586873810720284</v>
      </c>
      <c r="D5908">
        <v>-35.442622683871015</v>
      </c>
    </row>
    <row r="5909" spans="3:4" x14ac:dyDescent="0.3">
      <c r="C5909">
        <v>9.961072811570526</v>
      </c>
      <c r="D5909">
        <v>-39.063833090326426</v>
      </c>
    </row>
    <row r="5910" spans="3:4" x14ac:dyDescent="0.3">
      <c r="C5910">
        <v>9.9634582420690236</v>
      </c>
      <c r="D5910">
        <v>-35.442622683871015</v>
      </c>
    </row>
    <row r="5911" spans="3:4" x14ac:dyDescent="0.3">
      <c r="C5911">
        <v>9.9658436725675212</v>
      </c>
      <c r="D5911">
        <v>-39.063833090326426</v>
      </c>
    </row>
    <row r="5912" spans="3:4" x14ac:dyDescent="0.3">
      <c r="C5912">
        <v>9.9682291030660188</v>
      </c>
      <c r="D5912">
        <v>-180</v>
      </c>
    </row>
    <row r="5913" spans="3:4" x14ac:dyDescent="0.3">
      <c r="C5913">
        <v>9.9706145335645164</v>
      </c>
      <c r="D5913">
        <v>-180</v>
      </c>
    </row>
    <row r="5914" spans="3:4" x14ac:dyDescent="0.3">
      <c r="C5914">
        <v>9.9729999640630158</v>
      </c>
      <c r="D5914">
        <v>-180</v>
      </c>
    </row>
    <row r="5915" spans="3:4" x14ac:dyDescent="0.3">
      <c r="C5915">
        <v>9.9753853945615134</v>
      </c>
      <c r="D5915">
        <v>-35.442622683871015</v>
      </c>
    </row>
    <row r="5916" spans="3:4" x14ac:dyDescent="0.3">
      <c r="C5916">
        <v>9.977770825060011</v>
      </c>
      <c r="D5916">
        <v>-180</v>
      </c>
    </row>
    <row r="5917" spans="3:4" x14ac:dyDescent="0.3">
      <c r="C5917">
        <v>9.9801562555585086</v>
      </c>
      <c r="D5917">
        <v>-180</v>
      </c>
    </row>
    <row r="5918" spans="3:4" x14ac:dyDescent="0.3">
      <c r="C5918">
        <v>9.9825416860570062</v>
      </c>
      <c r="D5918">
        <v>-180</v>
      </c>
    </row>
    <row r="5919" spans="3:4" x14ac:dyDescent="0.3">
      <c r="C5919">
        <v>9.9849271165555038</v>
      </c>
      <c r="D5919">
        <v>-39.063833090326426</v>
      </c>
    </row>
    <row r="5920" spans="3:4" x14ac:dyDescent="0.3">
      <c r="C5920">
        <v>9.9873125470540032</v>
      </c>
      <c r="D5920">
        <v>-39.063833090326426</v>
      </c>
    </row>
    <row r="5921" spans="3:4" x14ac:dyDescent="0.3">
      <c r="C5921">
        <v>9.9896979775525008</v>
      </c>
      <c r="D5921">
        <v>-39.063833090326426</v>
      </c>
    </row>
    <row r="5922" spans="3:4" x14ac:dyDescent="0.3">
      <c r="C5922">
        <v>9.9920834080509984</v>
      </c>
      <c r="D5922">
        <v>-180</v>
      </c>
    </row>
    <row r="5923" spans="3:4" x14ac:dyDescent="0.3">
      <c r="C5923">
        <v>9.994468838549496</v>
      </c>
      <c r="D5923">
        <v>-39.063833090326426</v>
      </c>
    </row>
    <row r="5924" spans="3:4" x14ac:dyDescent="0.3">
      <c r="C5924">
        <v>9.9968542690479936</v>
      </c>
      <c r="D5924">
        <v>-39.063833090326426</v>
      </c>
    </row>
    <row r="5925" spans="3:4" x14ac:dyDescent="0.3">
      <c r="C5925">
        <v>9.9992396995464912</v>
      </c>
      <c r="D5925">
        <v>-35.442622683871015</v>
      </c>
    </row>
    <row r="5926" spans="3:4" x14ac:dyDescent="0.3">
      <c r="C5926">
        <v>10.001625130044989</v>
      </c>
      <c r="D5926">
        <v>-180</v>
      </c>
    </row>
    <row r="5927" spans="3:4" x14ac:dyDescent="0.3">
      <c r="C5927">
        <v>10.004010560543488</v>
      </c>
      <c r="D5927">
        <v>-35.442622683871015</v>
      </c>
    </row>
    <row r="5928" spans="3:4" x14ac:dyDescent="0.3">
      <c r="C5928">
        <v>10.006395991041986</v>
      </c>
      <c r="D5928">
        <v>-180</v>
      </c>
    </row>
    <row r="5929" spans="3:4" x14ac:dyDescent="0.3">
      <c r="C5929">
        <v>10.008781421540483</v>
      </c>
      <c r="D5929">
        <v>-180</v>
      </c>
    </row>
    <row r="5930" spans="3:4" x14ac:dyDescent="0.3">
      <c r="C5930">
        <v>10.011166852038981</v>
      </c>
      <c r="D5930">
        <v>-180</v>
      </c>
    </row>
    <row r="5931" spans="3:4" x14ac:dyDescent="0.3">
      <c r="C5931">
        <v>10.013552282537479</v>
      </c>
      <c r="D5931">
        <v>-180</v>
      </c>
    </row>
    <row r="5932" spans="3:4" x14ac:dyDescent="0.3">
      <c r="C5932">
        <v>10.015937713035976</v>
      </c>
      <c r="D5932">
        <v>-180</v>
      </c>
    </row>
    <row r="5933" spans="3:4" x14ac:dyDescent="0.3">
      <c r="C5933">
        <v>10.018323143534476</v>
      </c>
      <c r="D5933">
        <v>-180</v>
      </c>
    </row>
    <row r="5934" spans="3:4" x14ac:dyDescent="0.3">
      <c r="C5934">
        <v>10.020708574032973</v>
      </c>
      <c r="D5934">
        <v>-180</v>
      </c>
    </row>
    <row r="5935" spans="3:4" x14ac:dyDescent="0.3">
      <c r="C5935">
        <v>10.023094004531471</v>
      </c>
      <c r="D5935">
        <v>-180</v>
      </c>
    </row>
    <row r="5936" spans="3:4" x14ac:dyDescent="0.3">
      <c r="C5936">
        <v>10.025479435029968</v>
      </c>
      <c r="D5936">
        <v>-180</v>
      </c>
    </row>
    <row r="5937" spans="3:4" x14ac:dyDescent="0.3">
      <c r="C5937">
        <v>10.027864865528466</v>
      </c>
      <c r="D5937">
        <v>-180</v>
      </c>
    </row>
    <row r="5938" spans="3:4" x14ac:dyDescent="0.3">
      <c r="C5938">
        <v>10.030250296026963</v>
      </c>
      <c r="D5938">
        <v>-39.063833090326426</v>
      </c>
    </row>
    <row r="5939" spans="3:4" x14ac:dyDescent="0.3">
      <c r="C5939">
        <v>10.032635726525461</v>
      </c>
      <c r="D5939">
        <v>-180</v>
      </c>
    </row>
    <row r="5940" spans="3:4" x14ac:dyDescent="0.3">
      <c r="C5940">
        <v>10.03502115702396</v>
      </c>
      <c r="D5940">
        <v>-180</v>
      </c>
    </row>
    <row r="5941" spans="3:4" x14ac:dyDescent="0.3">
      <c r="C5941">
        <v>10.037406587522458</v>
      </c>
      <c r="D5941">
        <v>-180</v>
      </c>
    </row>
    <row r="5942" spans="3:4" x14ac:dyDescent="0.3">
      <c r="C5942">
        <v>10.039792018020956</v>
      </c>
      <c r="D5942">
        <v>-39.063833090326426</v>
      </c>
    </row>
    <row r="5943" spans="3:4" x14ac:dyDescent="0.3">
      <c r="C5943">
        <v>10.042177448519453</v>
      </c>
      <c r="D5943">
        <v>-180</v>
      </c>
    </row>
    <row r="5944" spans="3:4" x14ac:dyDescent="0.3">
      <c r="C5944">
        <v>10.044562879017951</v>
      </c>
      <c r="D5944">
        <v>-180</v>
      </c>
    </row>
    <row r="5945" spans="3:4" x14ac:dyDescent="0.3">
      <c r="C5945">
        <v>10.046948309516448</v>
      </c>
      <c r="D5945">
        <v>-180</v>
      </c>
    </row>
    <row r="5946" spans="3:4" x14ac:dyDescent="0.3">
      <c r="C5946">
        <v>10.049333740014948</v>
      </c>
      <c r="D5946">
        <v>-35.442622683871015</v>
      </c>
    </row>
    <row r="5947" spans="3:4" x14ac:dyDescent="0.3">
      <c r="C5947">
        <v>10.051719170513445</v>
      </c>
      <c r="D5947">
        <v>-39.063833090326426</v>
      </c>
    </row>
    <row r="5948" spans="3:4" x14ac:dyDescent="0.3">
      <c r="C5948">
        <v>10.054104601011943</v>
      </c>
      <c r="D5948">
        <v>-180</v>
      </c>
    </row>
    <row r="5949" spans="3:4" x14ac:dyDescent="0.3">
      <c r="C5949">
        <v>10.056490031510441</v>
      </c>
      <c r="D5949">
        <v>-180</v>
      </c>
    </row>
    <row r="5950" spans="3:4" x14ac:dyDescent="0.3">
      <c r="C5950">
        <v>10.058875462008938</v>
      </c>
      <c r="D5950">
        <v>-180</v>
      </c>
    </row>
    <row r="5951" spans="3:4" x14ac:dyDescent="0.3">
      <c r="C5951">
        <v>10.061260892507436</v>
      </c>
      <c r="D5951">
        <v>-39.063833090326426</v>
      </c>
    </row>
    <row r="5952" spans="3:4" x14ac:dyDescent="0.3">
      <c r="C5952">
        <v>10.063646323005933</v>
      </c>
      <c r="D5952">
        <v>-39.063833090326426</v>
      </c>
    </row>
    <row r="5953" spans="3:4" x14ac:dyDescent="0.3">
      <c r="C5953">
        <v>10.066031753504433</v>
      </c>
      <c r="D5953">
        <v>-35.442622683871015</v>
      </c>
    </row>
    <row r="5954" spans="3:4" x14ac:dyDescent="0.3">
      <c r="C5954">
        <v>10.06841718400293</v>
      </c>
      <c r="D5954">
        <v>-180</v>
      </c>
    </row>
    <row r="5955" spans="3:4" x14ac:dyDescent="0.3">
      <c r="C5955">
        <v>10.070802614501428</v>
      </c>
      <c r="D5955">
        <v>-35.442622683871015</v>
      </c>
    </row>
    <row r="5956" spans="3:4" x14ac:dyDescent="0.3">
      <c r="C5956">
        <v>10.073188044999926</v>
      </c>
      <c r="D5956">
        <v>-180</v>
      </c>
    </row>
    <row r="5957" spans="3:4" x14ac:dyDescent="0.3">
      <c r="C5957">
        <v>10.075573475498423</v>
      </c>
      <c r="D5957">
        <v>-39.063833090326426</v>
      </c>
    </row>
    <row r="5958" spans="3:4" x14ac:dyDescent="0.3">
      <c r="C5958">
        <v>10.077958905996921</v>
      </c>
      <c r="D5958">
        <v>-180</v>
      </c>
    </row>
    <row r="5959" spans="3:4" x14ac:dyDescent="0.3">
      <c r="C5959">
        <v>10.08034433649542</v>
      </c>
      <c r="D5959">
        <v>-39.063833090326426</v>
      </c>
    </row>
    <row r="5960" spans="3:4" x14ac:dyDescent="0.3">
      <c r="C5960">
        <v>10.082729766993918</v>
      </c>
      <c r="D5960">
        <v>-180</v>
      </c>
    </row>
    <row r="5961" spans="3:4" x14ac:dyDescent="0.3">
      <c r="C5961">
        <v>10.085115197492415</v>
      </c>
      <c r="D5961">
        <v>-180</v>
      </c>
    </row>
    <row r="5962" spans="3:4" x14ac:dyDescent="0.3">
      <c r="C5962">
        <v>10.087500627990913</v>
      </c>
      <c r="D5962">
        <v>-180</v>
      </c>
    </row>
    <row r="5963" spans="3:4" x14ac:dyDescent="0.3">
      <c r="C5963">
        <v>10.089886058489411</v>
      </c>
      <c r="D5963">
        <v>-180</v>
      </c>
    </row>
    <row r="5964" spans="3:4" x14ac:dyDescent="0.3">
      <c r="C5964">
        <v>10.092271488987908</v>
      </c>
      <c r="D5964">
        <v>-35.442622683871015</v>
      </c>
    </row>
    <row r="5965" spans="3:4" x14ac:dyDescent="0.3">
      <c r="C5965">
        <v>10.094656919486406</v>
      </c>
      <c r="D5965">
        <v>-180</v>
      </c>
    </row>
    <row r="5966" spans="3:4" x14ac:dyDescent="0.3">
      <c r="C5966">
        <v>10.097042349984905</v>
      </c>
      <c r="D5966">
        <v>-35.442622683871015</v>
      </c>
    </row>
    <row r="5967" spans="3:4" x14ac:dyDescent="0.3">
      <c r="C5967">
        <v>10.099427780483403</v>
      </c>
      <c r="D5967">
        <v>-39.063833090326426</v>
      </c>
    </row>
    <row r="5968" spans="3:4" x14ac:dyDescent="0.3">
      <c r="C5968">
        <v>10.1018132109819</v>
      </c>
      <c r="D5968">
        <v>-180</v>
      </c>
    </row>
    <row r="5969" spans="3:4" x14ac:dyDescent="0.3">
      <c r="C5969">
        <v>10.104198641480398</v>
      </c>
      <c r="D5969">
        <v>-180</v>
      </c>
    </row>
    <row r="5970" spans="3:4" x14ac:dyDescent="0.3">
      <c r="C5970">
        <v>10.106584071978896</v>
      </c>
      <c r="D5970">
        <v>-39.063833090326426</v>
      </c>
    </row>
    <row r="5971" spans="3:4" x14ac:dyDescent="0.3">
      <c r="C5971">
        <v>10.108969502477393</v>
      </c>
      <c r="D5971">
        <v>-39.063833090326426</v>
      </c>
    </row>
    <row r="5972" spans="3:4" x14ac:dyDescent="0.3">
      <c r="C5972">
        <v>10.111354932975892</v>
      </c>
      <c r="D5972">
        <v>-180</v>
      </c>
    </row>
    <row r="5973" spans="3:4" x14ac:dyDescent="0.3">
      <c r="C5973">
        <v>10.11374036347439</v>
      </c>
      <c r="D5973">
        <v>-35.442622683871015</v>
      </c>
    </row>
    <row r="5974" spans="3:4" x14ac:dyDescent="0.3">
      <c r="C5974">
        <v>10.116125793972888</v>
      </c>
      <c r="D5974">
        <v>-35.442622683871015</v>
      </c>
    </row>
    <row r="5975" spans="3:4" x14ac:dyDescent="0.3">
      <c r="C5975">
        <v>10.118511224471385</v>
      </c>
      <c r="D5975">
        <v>-39.063833090326426</v>
      </c>
    </row>
    <row r="5976" spans="3:4" x14ac:dyDescent="0.3">
      <c r="C5976">
        <v>10.120896654969883</v>
      </c>
      <c r="D5976">
        <v>-39.063833090326426</v>
      </c>
    </row>
    <row r="5977" spans="3:4" x14ac:dyDescent="0.3">
      <c r="C5977">
        <v>10.12328208546838</v>
      </c>
      <c r="D5977">
        <v>-180</v>
      </c>
    </row>
    <row r="5978" spans="3:4" x14ac:dyDescent="0.3">
      <c r="C5978">
        <v>10.125667515966878</v>
      </c>
      <c r="D5978">
        <v>-180</v>
      </c>
    </row>
    <row r="5979" spans="3:4" x14ac:dyDescent="0.3">
      <c r="C5979">
        <v>10.128052946465377</v>
      </c>
      <c r="D5979">
        <v>-180</v>
      </c>
    </row>
    <row r="5980" spans="3:4" x14ac:dyDescent="0.3">
      <c r="C5980">
        <v>10.130438376963875</v>
      </c>
      <c r="D5980">
        <v>-180</v>
      </c>
    </row>
    <row r="5981" spans="3:4" x14ac:dyDescent="0.3">
      <c r="C5981">
        <v>10.132823807462373</v>
      </c>
      <c r="D5981">
        <v>-180</v>
      </c>
    </row>
    <row r="5982" spans="3:4" x14ac:dyDescent="0.3">
      <c r="C5982">
        <v>10.13520923796087</v>
      </c>
      <c r="D5982">
        <v>-180</v>
      </c>
    </row>
    <row r="5983" spans="3:4" x14ac:dyDescent="0.3">
      <c r="C5983">
        <v>10.137594668459368</v>
      </c>
      <c r="D5983">
        <v>-180</v>
      </c>
    </row>
    <row r="5984" spans="3:4" x14ac:dyDescent="0.3">
      <c r="C5984">
        <v>10.139980098957865</v>
      </c>
      <c r="D5984">
        <v>-180</v>
      </c>
    </row>
    <row r="5985" spans="3:4" x14ac:dyDescent="0.3">
      <c r="C5985">
        <v>10.142365529456365</v>
      </c>
      <c r="D5985">
        <v>-180</v>
      </c>
    </row>
    <row r="5986" spans="3:4" x14ac:dyDescent="0.3">
      <c r="C5986">
        <v>10.144750959954862</v>
      </c>
      <c r="D5986">
        <v>-180</v>
      </c>
    </row>
    <row r="5987" spans="3:4" x14ac:dyDescent="0.3">
      <c r="C5987">
        <v>10.14713639045336</v>
      </c>
      <c r="D5987">
        <v>-180</v>
      </c>
    </row>
    <row r="5988" spans="3:4" x14ac:dyDescent="0.3">
      <c r="C5988">
        <v>10.149521820951858</v>
      </c>
      <c r="D5988">
        <v>-180</v>
      </c>
    </row>
    <row r="5989" spans="3:4" x14ac:dyDescent="0.3">
      <c r="C5989">
        <v>10.151907251450355</v>
      </c>
      <c r="D5989">
        <v>-180</v>
      </c>
    </row>
    <row r="5990" spans="3:4" x14ac:dyDescent="0.3">
      <c r="C5990">
        <v>10.154292681948853</v>
      </c>
      <c r="D5990">
        <v>-180</v>
      </c>
    </row>
    <row r="5991" spans="3:4" x14ac:dyDescent="0.3">
      <c r="C5991">
        <v>10.15667811244735</v>
      </c>
      <c r="D5991">
        <v>-180</v>
      </c>
    </row>
    <row r="5992" spans="3:4" x14ac:dyDescent="0.3">
      <c r="C5992">
        <v>10.15906354294585</v>
      </c>
      <c r="D5992">
        <v>-180</v>
      </c>
    </row>
    <row r="5993" spans="3:4" x14ac:dyDescent="0.3">
      <c r="C5993">
        <v>10.161448973444347</v>
      </c>
      <c r="D5993">
        <v>-180</v>
      </c>
    </row>
    <row r="5994" spans="3:4" x14ac:dyDescent="0.3">
      <c r="C5994">
        <v>10.163834403942845</v>
      </c>
      <c r="D5994">
        <v>-180</v>
      </c>
    </row>
    <row r="5995" spans="3:4" x14ac:dyDescent="0.3">
      <c r="C5995">
        <v>10.166219834441343</v>
      </c>
      <c r="D5995">
        <v>-180</v>
      </c>
    </row>
    <row r="5996" spans="3:4" x14ac:dyDescent="0.3">
      <c r="C5996">
        <v>10.16860526493984</v>
      </c>
      <c r="D5996">
        <v>-180</v>
      </c>
    </row>
    <row r="5997" spans="3:4" x14ac:dyDescent="0.3">
      <c r="C5997">
        <v>10.170990695438338</v>
      </c>
      <c r="D5997">
        <v>-180</v>
      </c>
    </row>
    <row r="5998" spans="3:4" x14ac:dyDescent="0.3">
      <c r="C5998">
        <v>10.173376125936837</v>
      </c>
      <c r="D5998">
        <v>-39.063833090326426</v>
      </c>
    </row>
    <row r="5999" spans="3:4" x14ac:dyDescent="0.3">
      <c r="C5999">
        <v>10.175761556435335</v>
      </c>
      <c r="D5999">
        <v>-39.063833090326426</v>
      </c>
    </row>
    <row r="6000" spans="3:4" x14ac:dyDescent="0.3">
      <c r="C6000">
        <v>10.178146986933832</v>
      </c>
      <c r="D6000">
        <v>-39.063833090326426</v>
      </c>
    </row>
    <row r="6001" spans="3:4" x14ac:dyDescent="0.3">
      <c r="C6001">
        <v>10.18053241743233</v>
      </c>
      <c r="D6001">
        <v>-180</v>
      </c>
    </row>
    <row r="6002" spans="3:4" x14ac:dyDescent="0.3">
      <c r="C6002">
        <v>10.182917847930828</v>
      </c>
      <c r="D6002">
        <v>-180</v>
      </c>
    </row>
    <row r="6003" spans="3:4" x14ac:dyDescent="0.3">
      <c r="C6003">
        <v>10.185303278429325</v>
      </c>
      <c r="D6003">
        <v>-180</v>
      </c>
    </row>
    <row r="6004" spans="3:4" x14ac:dyDescent="0.3">
      <c r="C6004">
        <v>10.187688708927823</v>
      </c>
      <c r="D6004">
        <v>-39.063833090326426</v>
      </c>
    </row>
    <row r="6005" spans="3:4" x14ac:dyDescent="0.3">
      <c r="C6005">
        <v>10.190074139426322</v>
      </c>
      <c r="D6005">
        <v>-180</v>
      </c>
    </row>
    <row r="6006" spans="3:4" x14ac:dyDescent="0.3">
      <c r="C6006">
        <v>10.19245956992482</v>
      </c>
      <c r="D6006">
        <v>-35.442622683871015</v>
      </c>
    </row>
    <row r="6007" spans="3:4" x14ac:dyDescent="0.3">
      <c r="C6007">
        <v>10.194845000423317</v>
      </c>
      <c r="D6007">
        <v>-39.063833090326426</v>
      </c>
    </row>
    <row r="6008" spans="3:4" x14ac:dyDescent="0.3">
      <c r="C6008">
        <v>10.197230430921815</v>
      </c>
      <c r="D6008">
        <v>-39.063833090326426</v>
      </c>
    </row>
    <row r="6009" spans="3:4" x14ac:dyDescent="0.3">
      <c r="C6009">
        <v>10.199615861420313</v>
      </c>
      <c r="D6009">
        <v>-35.442622683871015</v>
      </c>
    </row>
    <row r="6010" spans="3:4" x14ac:dyDescent="0.3">
      <c r="C6010">
        <v>10.20200129191881</v>
      </c>
      <c r="D6010">
        <v>-180</v>
      </c>
    </row>
    <row r="6011" spans="3:4" x14ac:dyDescent="0.3">
      <c r="C6011">
        <v>10.204386722417309</v>
      </c>
      <c r="D6011">
        <v>-39.063833090326426</v>
      </c>
    </row>
    <row r="6012" spans="3:4" x14ac:dyDescent="0.3">
      <c r="C6012">
        <v>10.206772152915807</v>
      </c>
      <c r="D6012">
        <v>-39.063833090326426</v>
      </c>
    </row>
    <row r="6013" spans="3:4" x14ac:dyDescent="0.3">
      <c r="C6013">
        <v>10.209157583414305</v>
      </c>
      <c r="D6013">
        <v>-39.063833090326426</v>
      </c>
    </row>
    <row r="6014" spans="3:4" x14ac:dyDescent="0.3">
      <c r="C6014">
        <v>10.211543013912802</v>
      </c>
      <c r="D6014">
        <v>-35.442622683871015</v>
      </c>
    </row>
    <row r="6015" spans="3:4" x14ac:dyDescent="0.3">
      <c r="C6015">
        <v>10.2139284444113</v>
      </c>
      <c r="D6015">
        <v>-39.063833090326426</v>
      </c>
    </row>
    <row r="6016" spans="3:4" x14ac:dyDescent="0.3">
      <c r="C6016">
        <v>10.216313874909797</v>
      </c>
      <c r="D6016">
        <v>-180</v>
      </c>
    </row>
    <row r="6017" spans="3:4" x14ac:dyDescent="0.3">
      <c r="C6017">
        <v>10.218699305408295</v>
      </c>
      <c r="D6017">
        <v>-180</v>
      </c>
    </row>
    <row r="6018" spans="3:4" x14ac:dyDescent="0.3">
      <c r="C6018">
        <v>10.221084735906794</v>
      </c>
      <c r="D6018">
        <v>-180</v>
      </c>
    </row>
    <row r="6019" spans="3:4" x14ac:dyDescent="0.3">
      <c r="C6019">
        <v>10.223470166405292</v>
      </c>
      <c r="D6019">
        <v>-39.063833090326426</v>
      </c>
    </row>
    <row r="6020" spans="3:4" x14ac:dyDescent="0.3">
      <c r="C6020">
        <v>10.22585559690379</v>
      </c>
      <c r="D6020">
        <v>-180</v>
      </c>
    </row>
    <row r="6021" spans="3:4" x14ac:dyDescent="0.3">
      <c r="C6021">
        <v>10.228241027402287</v>
      </c>
      <c r="D6021">
        <v>-180</v>
      </c>
    </row>
    <row r="6022" spans="3:4" x14ac:dyDescent="0.3">
      <c r="C6022">
        <v>10.230626457900785</v>
      </c>
      <c r="D6022">
        <v>-39.063833090326426</v>
      </c>
    </row>
    <row r="6023" spans="3:4" x14ac:dyDescent="0.3">
      <c r="C6023">
        <v>10.233011888399282</v>
      </c>
      <c r="D6023">
        <v>-33.495784432794352</v>
      </c>
    </row>
    <row r="6024" spans="3:4" x14ac:dyDescent="0.3">
      <c r="C6024">
        <v>10.235397318897782</v>
      </c>
      <c r="D6024">
        <v>-33.495784432794352</v>
      </c>
    </row>
    <row r="6025" spans="3:4" x14ac:dyDescent="0.3">
      <c r="C6025">
        <v>10.237782749396279</v>
      </c>
      <c r="D6025">
        <v>-39.063833090326426</v>
      </c>
    </row>
    <row r="6026" spans="3:4" x14ac:dyDescent="0.3">
      <c r="C6026">
        <v>10.240168179894777</v>
      </c>
      <c r="D6026">
        <v>-33.495784432794352</v>
      </c>
    </row>
    <row r="6027" spans="3:4" x14ac:dyDescent="0.3">
      <c r="C6027">
        <v>10.242553610393275</v>
      </c>
      <c r="D6027">
        <v>-39.063833090326426</v>
      </c>
    </row>
    <row r="6028" spans="3:4" x14ac:dyDescent="0.3">
      <c r="C6028">
        <v>10.244939040891772</v>
      </c>
      <c r="D6028">
        <v>-180</v>
      </c>
    </row>
    <row r="6029" spans="3:4" x14ac:dyDescent="0.3">
      <c r="C6029">
        <v>10.24732447139027</v>
      </c>
      <c r="D6029">
        <v>-180</v>
      </c>
    </row>
    <row r="6030" spans="3:4" x14ac:dyDescent="0.3">
      <c r="C6030">
        <v>10.249709901888767</v>
      </c>
      <c r="D6030">
        <v>-180</v>
      </c>
    </row>
    <row r="6031" spans="3:4" x14ac:dyDescent="0.3">
      <c r="C6031">
        <v>10.252095332387267</v>
      </c>
      <c r="D6031">
        <v>-180</v>
      </c>
    </row>
    <row r="6032" spans="3:4" x14ac:dyDescent="0.3">
      <c r="C6032">
        <v>10.254480762885764</v>
      </c>
      <c r="D6032">
        <v>-180</v>
      </c>
    </row>
    <row r="6033" spans="3:4" x14ac:dyDescent="0.3">
      <c r="C6033">
        <v>10.256866193384262</v>
      </c>
      <c r="D6033">
        <v>-180</v>
      </c>
    </row>
    <row r="6034" spans="3:4" x14ac:dyDescent="0.3">
      <c r="C6034">
        <v>10.25925162388276</v>
      </c>
      <c r="D6034">
        <v>-180</v>
      </c>
    </row>
    <row r="6035" spans="3:4" x14ac:dyDescent="0.3">
      <c r="C6035">
        <v>10.261637054381257</v>
      </c>
      <c r="D6035">
        <v>-180</v>
      </c>
    </row>
    <row r="6036" spans="3:4" x14ac:dyDescent="0.3">
      <c r="C6036">
        <v>10.264022484879755</v>
      </c>
      <c r="D6036">
        <v>-180</v>
      </c>
    </row>
    <row r="6037" spans="3:4" x14ac:dyDescent="0.3">
      <c r="C6037">
        <v>10.266407915378254</v>
      </c>
      <c r="D6037">
        <v>-180</v>
      </c>
    </row>
    <row r="6038" spans="3:4" x14ac:dyDescent="0.3">
      <c r="C6038">
        <v>10.268793345876752</v>
      </c>
      <c r="D6038">
        <v>-180</v>
      </c>
    </row>
    <row r="6039" spans="3:4" x14ac:dyDescent="0.3">
      <c r="C6039">
        <v>10.271178776375249</v>
      </c>
      <c r="D6039">
        <v>-180</v>
      </c>
    </row>
    <row r="6040" spans="3:4" x14ac:dyDescent="0.3">
      <c r="C6040">
        <v>10.273564206873747</v>
      </c>
      <c r="D6040">
        <v>-180</v>
      </c>
    </row>
    <row r="6041" spans="3:4" x14ac:dyDescent="0.3">
      <c r="C6041">
        <v>10.275949637372245</v>
      </c>
      <c r="D6041">
        <v>-180</v>
      </c>
    </row>
    <row r="6042" spans="3:4" x14ac:dyDescent="0.3">
      <c r="C6042">
        <v>10.278335067870742</v>
      </c>
      <c r="D6042">
        <v>-180</v>
      </c>
    </row>
    <row r="6043" spans="3:4" x14ac:dyDescent="0.3">
      <c r="C6043">
        <v>10.28072049836924</v>
      </c>
      <c r="D6043">
        <v>-180</v>
      </c>
    </row>
    <row r="6044" spans="3:4" x14ac:dyDescent="0.3">
      <c r="C6044">
        <v>10.283105928867739</v>
      </c>
      <c r="D6044">
        <v>-180</v>
      </c>
    </row>
    <row r="6045" spans="3:4" x14ac:dyDescent="0.3">
      <c r="C6045">
        <v>10.285491359366237</v>
      </c>
      <c r="D6045">
        <v>-180</v>
      </c>
    </row>
    <row r="6046" spans="3:4" x14ac:dyDescent="0.3">
      <c r="C6046">
        <v>10.287876789864734</v>
      </c>
      <c r="D6046">
        <v>-180</v>
      </c>
    </row>
    <row r="6047" spans="3:4" x14ac:dyDescent="0.3">
      <c r="C6047">
        <v>10.290262220363232</v>
      </c>
      <c r="D6047">
        <v>-39.063833090326426</v>
      </c>
    </row>
    <row r="6048" spans="3:4" x14ac:dyDescent="0.3">
      <c r="C6048">
        <v>10.29264765086173</v>
      </c>
      <c r="D6048">
        <v>-180</v>
      </c>
    </row>
    <row r="6049" spans="3:4" x14ac:dyDescent="0.3">
      <c r="C6049">
        <v>10.295033081360227</v>
      </c>
      <c r="D6049">
        <v>-180</v>
      </c>
    </row>
    <row r="6050" spans="3:4" x14ac:dyDescent="0.3">
      <c r="C6050">
        <v>10.297418511858726</v>
      </c>
      <c r="D6050">
        <v>-180</v>
      </c>
    </row>
    <row r="6051" spans="3:4" x14ac:dyDescent="0.3">
      <c r="C6051">
        <v>10.299803942357224</v>
      </c>
      <c r="D6051">
        <v>-180</v>
      </c>
    </row>
    <row r="6052" spans="3:4" x14ac:dyDescent="0.3">
      <c r="C6052">
        <v>10.302189372855722</v>
      </c>
      <c r="D6052">
        <v>-39.063833090326426</v>
      </c>
    </row>
    <row r="6053" spans="3:4" x14ac:dyDescent="0.3">
      <c r="C6053">
        <v>10.304574803354219</v>
      </c>
      <c r="D6053">
        <v>-180</v>
      </c>
    </row>
    <row r="6054" spans="3:4" x14ac:dyDescent="0.3">
      <c r="C6054">
        <v>10.306960233852717</v>
      </c>
      <c r="D6054">
        <v>-180</v>
      </c>
    </row>
    <row r="6055" spans="3:4" x14ac:dyDescent="0.3">
      <c r="C6055">
        <v>10.309345664351214</v>
      </c>
      <c r="D6055">
        <v>-39.063833090326426</v>
      </c>
    </row>
    <row r="6056" spans="3:4" x14ac:dyDescent="0.3">
      <c r="C6056">
        <v>10.311731094849712</v>
      </c>
      <c r="D6056">
        <v>-180</v>
      </c>
    </row>
    <row r="6057" spans="3:4" x14ac:dyDescent="0.3">
      <c r="C6057">
        <v>10.314116525348211</v>
      </c>
      <c r="D6057">
        <v>-33.495784432794352</v>
      </c>
    </row>
    <row r="6058" spans="3:4" x14ac:dyDescent="0.3">
      <c r="C6058">
        <v>10.316501955846709</v>
      </c>
      <c r="D6058">
        <v>-180</v>
      </c>
    </row>
    <row r="6059" spans="3:4" x14ac:dyDescent="0.3">
      <c r="C6059">
        <v>10.318887386345207</v>
      </c>
      <c r="D6059">
        <v>-33.495784432794352</v>
      </c>
    </row>
    <row r="6060" spans="3:4" x14ac:dyDescent="0.3">
      <c r="C6060">
        <v>10.321272816843704</v>
      </c>
      <c r="D6060">
        <v>-35.442622683871015</v>
      </c>
    </row>
    <row r="6061" spans="3:4" x14ac:dyDescent="0.3">
      <c r="C6061">
        <v>10.323658247342202</v>
      </c>
      <c r="D6061">
        <v>-39.063833090326426</v>
      </c>
    </row>
    <row r="6062" spans="3:4" x14ac:dyDescent="0.3">
      <c r="C6062">
        <v>10.326043677840699</v>
      </c>
      <c r="D6062">
        <v>-180</v>
      </c>
    </row>
    <row r="6063" spans="3:4" x14ac:dyDescent="0.3">
      <c r="C6063">
        <v>10.328429108339199</v>
      </c>
      <c r="D6063">
        <v>-39.063833090326426</v>
      </c>
    </row>
    <row r="6064" spans="3:4" x14ac:dyDescent="0.3">
      <c r="C6064">
        <v>10.330814538837696</v>
      </c>
      <c r="D6064">
        <v>-39.063833090326426</v>
      </c>
    </row>
    <row r="6065" spans="3:4" x14ac:dyDescent="0.3">
      <c r="C6065">
        <v>10.333199969336194</v>
      </c>
      <c r="D6065">
        <v>-35.442622683871015</v>
      </c>
    </row>
    <row r="6066" spans="3:4" x14ac:dyDescent="0.3">
      <c r="C6066">
        <v>10.335585399834692</v>
      </c>
      <c r="D6066">
        <v>-39.063833090326426</v>
      </c>
    </row>
    <row r="6067" spans="3:4" x14ac:dyDescent="0.3">
      <c r="C6067">
        <v>10.337970830333189</v>
      </c>
      <c r="D6067">
        <v>-180</v>
      </c>
    </row>
    <row r="6068" spans="3:4" x14ac:dyDescent="0.3">
      <c r="C6068">
        <v>10.340356260831687</v>
      </c>
      <c r="D6068">
        <v>-35.442622683871015</v>
      </c>
    </row>
    <row r="6069" spans="3:4" x14ac:dyDescent="0.3">
      <c r="C6069">
        <v>10.342741691330184</v>
      </c>
      <c r="D6069">
        <v>-32.156336349433154</v>
      </c>
    </row>
    <row r="6070" spans="3:4" x14ac:dyDescent="0.3">
      <c r="C6070">
        <v>10.345127121828684</v>
      </c>
      <c r="D6070">
        <v>-39.063833090326426</v>
      </c>
    </row>
    <row r="6071" spans="3:4" x14ac:dyDescent="0.3">
      <c r="C6071">
        <v>10.347512552327181</v>
      </c>
      <c r="D6071">
        <v>-180</v>
      </c>
    </row>
    <row r="6072" spans="3:4" x14ac:dyDescent="0.3">
      <c r="C6072">
        <v>10.349897982825679</v>
      </c>
      <c r="D6072">
        <v>-39.063833090326426</v>
      </c>
    </row>
    <row r="6073" spans="3:4" x14ac:dyDescent="0.3">
      <c r="C6073">
        <v>10.352283413324177</v>
      </c>
      <c r="D6073">
        <v>-180</v>
      </c>
    </row>
    <row r="6074" spans="3:4" x14ac:dyDescent="0.3">
      <c r="C6074">
        <v>10.354668843822674</v>
      </c>
      <c r="D6074">
        <v>-180</v>
      </c>
    </row>
    <row r="6075" spans="3:4" x14ac:dyDescent="0.3">
      <c r="C6075">
        <v>10.357054274321172</v>
      </c>
      <c r="D6075">
        <v>-180</v>
      </c>
    </row>
    <row r="6076" spans="3:4" x14ac:dyDescent="0.3">
      <c r="C6076">
        <v>10.359439704819671</v>
      </c>
      <c r="D6076">
        <v>-39.063833090326426</v>
      </c>
    </row>
    <row r="6077" spans="3:4" x14ac:dyDescent="0.3">
      <c r="C6077">
        <v>10.361825135318169</v>
      </c>
      <c r="D6077">
        <v>-180</v>
      </c>
    </row>
    <row r="6078" spans="3:4" x14ac:dyDescent="0.3">
      <c r="C6078">
        <v>10.364210565816666</v>
      </c>
      <c r="D6078">
        <v>-35.442622683871015</v>
      </c>
    </row>
    <row r="6079" spans="3:4" x14ac:dyDescent="0.3">
      <c r="C6079">
        <v>10.366595996315164</v>
      </c>
      <c r="D6079">
        <v>-180</v>
      </c>
    </row>
    <row r="6080" spans="3:4" x14ac:dyDescent="0.3">
      <c r="C6080">
        <v>10.368981426813662</v>
      </c>
      <c r="D6080">
        <v>-180</v>
      </c>
    </row>
    <row r="6081" spans="3:4" x14ac:dyDescent="0.3">
      <c r="C6081">
        <v>10.371366857312159</v>
      </c>
      <c r="D6081">
        <v>-180</v>
      </c>
    </row>
    <row r="6082" spans="3:4" x14ac:dyDescent="0.3">
      <c r="C6082">
        <v>10.373752287810657</v>
      </c>
      <c r="D6082">
        <v>-39.063833090326426</v>
      </c>
    </row>
    <row r="6083" spans="3:4" x14ac:dyDescent="0.3">
      <c r="C6083">
        <v>10.376137718309156</v>
      </c>
      <c r="D6083">
        <v>-180</v>
      </c>
    </row>
    <row r="6084" spans="3:4" x14ac:dyDescent="0.3">
      <c r="C6084">
        <v>10.378523148807654</v>
      </c>
      <c r="D6084">
        <v>-180</v>
      </c>
    </row>
    <row r="6085" spans="3:4" x14ac:dyDescent="0.3">
      <c r="C6085">
        <v>10.380908579306151</v>
      </c>
      <c r="D6085">
        <v>-180</v>
      </c>
    </row>
    <row r="6086" spans="3:4" x14ac:dyDescent="0.3">
      <c r="C6086">
        <v>10.383294009804649</v>
      </c>
      <c r="D6086">
        <v>-180</v>
      </c>
    </row>
    <row r="6087" spans="3:4" x14ac:dyDescent="0.3">
      <c r="C6087">
        <v>10.385679440303146</v>
      </c>
      <c r="D6087">
        <v>-39.063833090326426</v>
      </c>
    </row>
    <row r="6088" spans="3:4" x14ac:dyDescent="0.3">
      <c r="C6088">
        <v>10.388064870801644</v>
      </c>
      <c r="D6088">
        <v>-180</v>
      </c>
    </row>
    <row r="6089" spans="3:4" x14ac:dyDescent="0.3">
      <c r="C6089">
        <v>10.390450301300143</v>
      </c>
      <c r="D6089">
        <v>-39.063833090326426</v>
      </c>
    </row>
    <row r="6090" spans="3:4" x14ac:dyDescent="0.3">
      <c r="C6090">
        <v>10.392835731798641</v>
      </c>
      <c r="D6090">
        <v>-39.063833090326426</v>
      </c>
    </row>
    <row r="6091" spans="3:4" x14ac:dyDescent="0.3">
      <c r="C6091">
        <v>10.395221162297139</v>
      </c>
      <c r="D6091">
        <v>-180</v>
      </c>
    </row>
    <row r="6092" spans="3:4" x14ac:dyDescent="0.3">
      <c r="C6092">
        <v>10.397606592795636</v>
      </c>
      <c r="D6092">
        <v>-39.063833090326426</v>
      </c>
    </row>
    <row r="6093" spans="3:4" x14ac:dyDescent="0.3">
      <c r="C6093">
        <v>10.399992023294134</v>
      </c>
      <c r="D6093">
        <v>-35.442622683871015</v>
      </c>
    </row>
    <row r="6094" spans="3:4" x14ac:dyDescent="0.3">
      <c r="C6094">
        <v>10.402377453792631</v>
      </c>
      <c r="D6094">
        <v>-180</v>
      </c>
    </row>
    <row r="6095" spans="3:4" x14ac:dyDescent="0.3">
      <c r="C6095">
        <v>10.404762884291129</v>
      </c>
      <c r="D6095">
        <v>-35.442622683871015</v>
      </c>
    </row>
    <row r="6096" spans="3:4" x14ac:dyDescent="0.3">
      <c r="C6096">
        <v>10.407148314789628</v>
      </c>
      <c r="D6096">
        <v>-180</v>
      </c>
    </row>
    <row r="6097" spans="3:4" x14ac:dyDescent="0.3">
      <c r="C6097">
        <v>10.409533745288126</v>
      </c>
      <c r="D6097">
        <v>-180</v>
      </c>
    </row>
    <row r="6098" spans="3:4" x14ac:dyDescent="0.3">
      <c r="C6098">
        <v>10.411919175786624</v>
      </c>
      <c r="D6098">
        <v>-180</v>
      </c>
    </row>
    <row r="6099" spans="3:4" x14ac:dyDescent="0.3">
      <c r="C6099">
        <v>10.414304606285121</v>
      </c>
      <c r="D6099">
        <v>-180</v>
      </c>
    </row>
    <row r="6100" spans="3:4" x14ac:dyDescent="0.3">
      <c r="C6100">
        <v>10.416690036783619</v>
      </c>
      <c r="D6100">
        <v>-180</v>
      </c>
    </row>
    <row r="6101" spans="3:4" x14ac:dyDescent="0.3">
      <c r="C6101">
        <v>10.419075467282116</v>
      </c>
      <c r="D6101">
        <v>-180</v>
      </c>
    </row>
    <row r="6102" spans="3:4" x14ac:dyDescent="0.3">
      <c r="C6102">
        <v>10.421460897780616</v>
      </c>
      <c r="D6102">
        <v>-39.063833090326426</v>
      </c>
    </row>
    <row r="6103" spans="3:4" x14ac:dyDescent="0.3">
      <c r="C6103">
        <v>10.423846328279113</v>
      </c>
      <c r="D6103">
        <v>-180</v>
      </c>
    </row>
    <row r="6104" spans="3:4" x14ac:dyDescent="0.3">
      <c r="C6104">
        <v>10.426231758777611</v>
      </c>
      <c r="D6104">
        <v>-180</v>
      </c>
    </row>
    <row r="6105" spans="3:4" x14ac:dyDescent="0.3">
      <c r="C6105">
        <v>10.428617189276109</v>
      </c>
      <c r="D6105">
        <v>-180</v>
      </c>
    </row>
    <row r="6106" spans="3:4" x14ac:dyDescent="0.3">
      <c r="C6106">
        <v>10.431002619774606</v>
      </c>
      <c r="D6106">
        <v>-39.063833090326426</v>
      </c>
    </row>
    <row r="6107" spans="3:4" x14ac:dyDescent="0.3">
      <c r="C6107">
        <v>10.433388050273104</v>
      </c>
      <c r="D6107">
        <v>-35.442622683871015</v>
      </c>
    </row>
    <row r="6108" spans="3:4" x14ac:dyDescent="0.3">
      <c r="C6108">
        <v>10.435773480771601</v>
      </c>
      <c r="D6108">
        <v>-180</v>
      </c>
    </row>
    <row r="6109" spans="3:4" x14ac:dyDescent="0.3">
      <c r="C6109">
        <v>10.438158911270101</v>
      </c>
      <c r="D6109">
        <v>-180</v>
      </c>
    </row>
    <row r="6110" spans="3:4" x14ac:dyDescent="0.3">
      <c r="C6110">
        <v>10.440544341768598</v>
      </c>
      <c r="D6110">
        <v>-39.063833090326426</v>
      </c>
    </row>
    <row r="6111" spans="3:4" x14ac:dyDescent="0.3">
      <c r="C6111">
        <v>10.442929772267096</v>
      </c>
      <c r="D6111">
        <v>-180</v>
      </c>
    </row>
    <row r="6112" spans="3:4" x14ac:dyDescent="0.3">
      <c r="C6112">
        <v>10.445315202765594</v>
      </c>
      <c r="D6112">
        <v>-39.063833090326426</v>
      </c>
    </row>
    <row r="6113" spans="3:4" x14ac:dyDescent="0.3">
      <c r="C6113">
        <v>10.447700633264091</v>
      </c>
      <c r="D6113">
        <v>-33.495784432794352</v>
      </c>
    </row>
    <row r="6114" spans="3:4" x14ac:dyDescent="0.3">
      <c r="C6114">
        <v>10.450086063762589</v>
      </c>
      <c r="D6114">
        <v>-180</v>
      </c>
    </row>
    <row r="6115" spans="3:4" x14ac:dyDescent="0.3">
      <c r="C6115">
        <v>10.452471494261088</v>
      </c>
      <c r="D6115">
        <v>-180</v>
      </c>
    </row>
    <row r="6116" spans="3:4" x14ac:dyDescent="0.3">
      <c r="C6116">
        <v>10.454856924759586</v>
      </c>
      <c r="D6116">
        <v>-35.442622683871015</v>
      </c>
    </row>
    <row r="6117" spans="3:4" x14ac:dyDescent="0.3">
      <c r="C6117">
        <v>10.457242355258083</v>
      </c>
      <c r="D6117">
        <v>-33.495784432794352</v>
      </c>
    </row>
    <row r="6118" spans="3:4" x14ac:dyDescent="0.3">
      <c r="C6118">
        <v>10.459627785756581</v>
      </c>
      <c r="D6118">
        <v>-180</v>
      </c>
    </row>
    <row r="6119" spans="3:4" x14ac:dyDescent="0.3">
      <c r="C6119">
        <v>10.462013216255079</v>
      </c>
      <c r="D6119">
        <v>-180</v>
      </c>
    </row>
    <row r="6120" spans="3:4" x14ac:dyDescent="0.3">
      <c r="C6120">
        <v>10.464398646753576</v>
      </c>
      <c r="D6120">
        <v>-39.063833090326426</v>
      </c>
    </row>
    <row r="6121" spans="3:4" x14ac:dyDescent="0.3">
      <c r="C6121">
        <v>10.466784077252074</v>
      </c>
      <c r="D6121">
        <v>-39.063833090326426</v>
      </c>
    </row>
    <row r="6122" spans="3:4" x14ac:dyDescent="0.3">
      <c r="C6122">
        <v>10.469169507750573</v>
      </c>
      <c r="D6122">
        <v>-39.063833090326426</v>
      </c>
    </row>
    <row r="6123" spans="3:4" x14ac:dyDescent="0.3">
      <c r="C6123">
        <v>10.471554938249071</v>
      </c>
      <c r="D6123">
        <v>-39.063833090326426</v>
      </c>
    </row>
    <row r="6124" spans="3:4" x14ac:dyDescent="0.3">
      <c r="C6124">
        <v>10.473940368747568</v>
      </c>
      <c r="D6124">
        <v>-35.442622683871015</v>
      </c>
    </row>
    <row r="6125" spans="3:4" x14ac:dyDescent="0.3">
      <c r="C6125">
        <v>10.476325799246066</v>
      </c>
      <c r="D6125">
        <v>-35.442622683871015</v>
      </c>
    </row>
    <row r="6126" spans="3:4" x14ac:dyDescent="0.3">
      <c r="C6126">
        <v>10.478711229744563</v>
      </c>
      <c r="D6126">
        <v>-180</v>
      </c>
    </row>
    <row r="6127" spans="3:4" x14ac:dyDescent="0.3">
      <c r="C6127">
        <v>10.481096660243061</v>
      </c>
      <c r="D6127">
        <v>-39.063833090326426</v>
      </c>
    </row>
    <row r="6128" spans="3:4" x14ac:dyDescent="0.3">
      <c r="C6128">
        <v>10.48348209074156</v>
      </c>
      <c r="D6128">
        <v>-180</v>
      </c>
    </row>
    <row r="6129" spans="3:4" x14ac:dyDescent="0.3">
      <c r="C6129">
        <v>10.485867521240058</v>
      </c>
      <c r="D6129">
        <v>-33.495784432794352</v>
      </c>
    </row>
    <row r="6130" spans="3:4" x14ac:dyDescent="0.3">
      <c r="C6130">
        <v>10.488252951738556</v>
      </c>
      <c r="D6130">
        <v>-180</v>
      </c>
    </row>
    <row r="6131" spans="3:4" x14ac:dyDescent="0.3">
      <c r="C6131">
        <v>10.490638382237053</v>
      </c>
      <c r="D6131">
        <v>-180</v>
      </c>
    </row>
    <row r="6132" spans="3:4" x14ac:dyDescent="0.3">
      <c r="C6132">
        <v>10.493023812735551</v>
      </c>
      <c r="D6132">
        <v>-180</v>
      </c>
    </row>
    <row r="6133" spans="3:4" x14ac:dyDescent="0.3">
      <c r="C6133">
        <v>10.495409243234048</v>
      </c>
      <c r="D6133">
        <v>-180</v>
      </c>
    </row>
    <row r="6134" spans="3:4" x14ac:dyDescent="0.3">
      <c r="C6134">
        <v>10.497794673732546</v>
      </c>
      <c r="D6134">
        <v>-180</v>
      </c>
    </row>
    <row r="6135" spans="3:4" x14ac:dyDescent="0.3">
      <c r="C6135">
        <v>10.500180104231045</v>
      </c>
      <c r="D6135">
        <v>-180</v>
      </c>
    </row>
    <row r="6136" spans="3:4" x14ac:dyDescent="0.3">
      <c r="C6136">
        <v>10.502565534729543</v>
      </c>
      <c r="D6136">
        <v>-180</v>
      </c>
    </row>
    <row r="6137" spans="3:4" x14ac:dyDescent="0.3">
      <c r="C6137">
        <v>10.504950965228041</v>
      </c>
      <c r="D6137">
        <v>-180</v>
      </c>
    </row>
    <row r="6138" spans="3:4" x14ac:dyDescent="0.3">
      <c r="C6138">
        <v>10.507336395726538</v>
      </c>
      <c r="D6138">
        <v>-180</v>
      </c>
    </row>
    <row r="6139" spans="3:4" x14ac:dyDescent="0.3">
      <c r="C6139">
        <v>10.509721826225036</v>
      </c>
      <c r="D6139">
        <v>-180</v>
      </c>
    </row>
    <row r="6140" spans="3:4" x14ac:dyDescent="0.3">
      <c r="C6140">
        <v>10.512107256723533</v>
      </c>
      <c r="D6140">
        <v>-180</v>
      </c>
    </row>
    <row r="6141" spans="3:4" x14ac:dyDescent="0.3">
      <c r="C6141">
        <v>10.514492687222033</v>
      </c>
      <c r="D6141">
        <v>-180</v>
      </c>
    </row>
    <row r="6142" spans="3:4" x14ac:dyDescent="0.3">
      <c r="C6142">
        <v>10.51687811772053</v>
      </c>
      <c r="D6142">
        <v>-180</v>
      </c>
    </row>
    <row r="6143" spans="3:4" x14ac:dyDescent="0.3">
      <c r="C6143">
        <v>10.519263548219028</v>
      </c>
      <c r="D6143">
        <v>-180</v>
      </c>
    </row>
    <row r="6144" spans="3:4" x14ac:dyDescent="0.3">
      <c r="C6144">
        <v>10.521648978717526</v>
      </c>
      <c r="D6144">
        <v>-180</v>
      </c>
    </row>
    <row r="6145" spans="3:4" x14ac:dyDescent="0.3">
      <c r="C6145">
        <v>10.524034409216023</v>
      </c>
      <c r="D6145">
        <v>-180</v>
      </c>
    </row>
    <row r="6146" spans="3:4" x14ac:dyDescent="0.3">
      <c r="C6146">
        <v>10.526419839714521</v>
      </c>
      <c r="D6146">
        <v>-180</v>
      </c>
    </row>
    <row r="6147" spans="3:4" x14ac:dyDescent="0.3">
      <c r="C6147">
        <v>10.528805270213018</v>
      </c>
      <c r="D6147">
        <v>-180</v>
      </c>
    </row>
    <row r="6148" spans="3:4" x14ac:dyDescent="0.3">
      <c r="C6148">
        <v>10.531190700711518</v>
      </c>
      <c r="D6148">
        <v>-33.495784432794352</v>
      </c>
    </row>
    <row r="6149" spans="3:4" x14ac:dyDescent="0.3">
      <c r="C6149">
        <v>10.533576131210015</v>
      </c>
      <c r="D6149">
        <v>-39.063833090326426</v>
      </c>
    </row>
    <row r="6150" spans="3:4" x14ac:dyDescent="0.3">
      <c r="C6150">
        <v>10.535961561708513</v>
      </c>
      <c r="D6150">
        <v>-35.442622683871015</v>
      </c>
    </row>
    <row r="6151" spans="3:4" x14ac:dyDescent="0.3">
      <c r="C6151">
        <v>10.538346992207011</v>
      </c>
      <c r="D6151">
        <v>-180</v>
      </c>
    </row>
    <row r="6152" spans="3:4" x14ac:dyDescent="0.3">
      <c r="C6152">
        <v>10.540732422705508</v>
      </c>
      <c r="D6152">
        <v>-39.063833090326426</v>
      </c>
    </row>
    <row r="6153" spans="3:4" x14ac:dyDescent="0.3">
      <c r="C6153">
        <v>10.543117853204006</v>
      </c>
      <c r="D6153">
        <v>-180</v>
      </c>
    </row>
    <row r="6154" spans="3:4" x14ac:dyDescent="0.3">
      <c r="C6154">
        <v>10.545503283702505</v>
      </c>
      <c r="D6154">
        <v>-180</v>
      </c>
    </row>
    <row r="6155" spans="3:4" x14ac:dyDescent="0.3">
      <c r="C6155">
        <v>10.547888714201003</v>
      </c>
      <c r="D6155">
        <v>-180</v>
      </c>
    </row>
    <row r="6156" spans="3:4" x14ac:dyDescent="0.3">
      <c r="C6156">
        <v>10.5502741446995</v>
      </c>
      <c r="D6156">
        <v>-180</v>
      </c>
    </row>
    <row r="6157" spans="3:4" x14ac:dyDescent="0.3">
      <c r="C6157">
        <v>10.552659575197998</v>
      </c>
      <c r="D6157">
        <v>-180</v>
      </c>
    </row>
    <row r="6158" spans="3:4" x14ac:dyDescent="0.3">
      <c r="C6158">
        <v>10.555045005696496</v>
      </c>
      <c r="D6158">
        <v>-180</v>
      </c>
    </row>
    <row r="6159" spans="3:4" x14ac:dyDescent="0.3">
      <c r="C6159">
        <v>10.557430436194993</v>
      </c>
      <c r="D6159">
        <v>-39.063833090326426</v>
      </c>
    </row>
    <row r="6160" spans="3:4" x14ac:dyDescent="0.3">
      <c r="C6160">
        <v>10.559815866693492</v>
      </c>
      <c r="D6160">
        <v>-180</v>
      </c>
    </row>
    <row r="6161" spans="3:4" x14ac:dyDescent="0.3">
      <c r="C6161">
        <v>10.56220129719199</v>
      </c>
      <c r="D6161">
        <v>-39.063833090326426</v>
      </c>
    </row>
    <row r="6162" spans="3:4" x14ac:dyDescent="0.3">
      <c r="C6162">
        <v>10.564586727690488</v>
      </c>
      <c r="D6162">
        <v>-180</v>
      </c>
    </row>
    <row r="6163" spans="3:4" x14ac:dyDescent="0.3">
      <c r="C6163">
        <v>10.566972158188985</v>
      </c>
      <c r="D6163">
        <v>-180</v>
      </c>
    </row>
    <row r="6164" spans="3:4" x14ac:dyDescent="0.3">
      <c r="C6164">
        <v>10.569357588687483</v>
      </c>
      <c r="D6164">
        <v>-180</v>
      </c>
    </row>
    <row r="6165" spans="3:4" x14ac:dyDescent="0.3">
      <c r="C6165">
        <v>10.57174301918598</v>
      </c>
      <c r="D6165">
        <v>-180</v>
      </c>
    </row>
    <row r="6166" spans="3:4" x14ac:dyDescent="0.3">
      <c r="C6166">
        <v>10.574128449684478</v>
      </c>
      <c r="D6166">
        <v>-35.442622683871015</v>
      </c>
    </row>
    <row r="6167" spans="3:4" x14ac:dyDescent="0.3">
      <c r="C6167">
        <v>10.576513880182977</v>
      </c>
      <c r="D6167">
        <v>-39.063833090326426</v>
      </c>
    </row>
    <row r="6168" spans="3:4" x14ac:dyDescent="0.3">
      <c r="C6168">
        <v>10.578899310681475</v>
      </c>
      <c r="D6168">
        <v>-180</v>
      </c>
    </row>
    <row r="6169" spans="3:4" x14ac:dyDescent="0.3">
      <c r="C6169">
        <v>10.581284741179973</v>
      </c>
      <c r="D6169">
        <v>-180</v>
      </c>
    </row>
    <row r="6170" spans="3:4" x14ac:dyDescent="0.3">
      <c r="C6170">
        <v>10.58367017167847</v>
      </c>
      <c r="D6170">
        <v>-35.442622683871015</v>
      </c>
    </row>
    <row r="6171" spans="3:4" x14ac:dyDescent="0.3">
      <c r="C6171">
        <v>10.586055602176968</v>
      </c>
      <c r="D6171">
        <v>-180</v>
      </c>
    </row>
    <row r="6172" spans="3:4" x14ac:dyDescent="0.3">
      <c r="C6172">
        <v>10.588441032675465</v>
      </c>
      <c r="D6172">
        <v>-180</v>
      </c>
    </row>
    <row r="6173" spans="3:4" x14ac:dyDescent="0.3">
      <c r="C6173">
        <v>10.590826463173965</v>
      </c>
      <c r="D6173">
        <v>-180</v>
      </c>
    </row>
    <row r="6174" spans="3:4" x14ac:dyDescent="0.3">
      <c r="C6174">
        <v>10.593211893672462</v>
      </c>
      <c r="D6174">
        <v>-180</v>
      </c>
    </row>
    <row r="6175" spans="3:4" x14ac:dyDescent="0.3">
      <c r="C6175">
        <v>10.59559732417096</v>
      </c>
      <c r="D6175">
        <v>-39.063833090326426</v>
      </c>
    </row>
    <row r="6176" spans="3:4" x14ac:dyDescent="0.3">
      <c r="C6176">
        <v>10.597982754669458</v>
      </c>
      <c r="D6176">
        <v>-39.063833090326426</v>
      </c>
    </row>
    <row r="6177" spans="3:4" x14ac:dyDescent="0.3">
      <c r="C6177">
        <v>10.600368185167955</v>
      </c>
      <c r="D6177">
        <v>-39.063833090326426</v>
      </c>
    </row>
    <row r="6178" spans="3:4" x14ac:dyDescent="0.3">
      <c r="C6178">
        <v>10.602753615666453</v>
      </c>
      <c r="D6178">
        <v>-180</v>
      </c>
    </row>
    <row r="6179" spans="3:4" x14ac:dyDescent="0.3">
      <c r="C6179">
        <v>10.60513904616495</v>
      </c>
      <c r="D6179">
        <v>-39.063833090326426</v>
      </c>
    </row>
    <row r="6180" spans="3:4" x14ac:dyDescent="0.3">
      <c r="C6180">
        <v>10.60752447666345</v>
      </c>
      <c r="D6180">
        <v>-35.442622683871015</v>
      </c>
    </row>
    <row r="6181" spans="3:4" x14ac:dyDescent="0.3">
      <c r="C6181">
        <v>10.609909907161947</v>
      </c>
      <c r="D6181">
        <v>-33.495784432794352</v>
      </c>
    </row>
    <row r="6182" spans="3:4" x14ac:dyDescent="0.3">
      <c r="C6182">
        <v>10.612295337660445</v>
      </c>
      <c r="D6182">
        <v>-180</v>
      </c>
    </row>
    <row r="6183" spans="3:4" x14ac:dyDescent="0.3">
      <c r="C6183">
        <v>10.614680768158943</v>
      </c>
      <c r="D6183">
        <v>-39.063833090326426</v>
      </c>
    </row>
    <row r="6184" spans="3:4" x14ac:dyDescent="0.3">
      <c r="C6184">
        <v>10.61706619865744</v>
      </c>
      <c r="D6184">
        <v>-180</v>
      </c>
    </row>
    <row r="6185" spans="3:4" x14ac:dyDescent="0.3">
      <c r="C6185">
        <v>10.619451629155938</v>
      </c>
      <c r="D6185">
        <v>-180</v>
      </c>
    </row>
    <row r="6186" spans="3:4" x14ac:dyDescent="0.3">
      <c r="C6186">
        <v>10.621837059654437</v>
      </c>
      <c r="D6186">
        <v>-39.063833090326426</v>
      </c>
    </row>
    <row r="6187" spans="3:4" x14ac:dyDescent="0.3">
      <c r="C6187">
        <v>10.624222490152935</v>
      </c>
      <c r="D6187">
        <v>-180</v>
      </c>
    </row>
    <row r="6188" spans="3:4" x14ac:dyDescent="0.3">
      <c r="C6188">
        <v>10.626607920651432</v>
      </c>
      <c r="D6188">
        <v>-39.063833090326426</v>
      </c>
    </row>
    <row r="6189" spans="3:4" x14ac:dyDescent="0.3">
      <c r="C6189">
        <v>10.62899335114993</v>
      </c>
      <c r="D6189">
        <v>-180</v>
      </c>
    </row>
    <row r="6190" spans="3:4" x14ac:dyDescent="0.3">
      <c r="C6190">
        <v>10.631378781648428</v>
      </c>
      <c r="D6190">
        <v>-180</v>
      </c>
    </row>
    <row r="6191" spans="3:4" x14ac:dyDescent="0.3">
      <c r="C6191">
        <v>10.633764212146925</v>
      </c>
      <c r="D6191">
        <v>-180</v>
      </c>
    </row>
    <row r="6192" spans="3:4" x14ac:dyDescent="0.3">
      <c r="C6192">
        <v>10.636149642645423</v>
      </c>
      <c r="D6192">
        <v>-180</v>
      </c>
    </row>
    <row r="6193" spans="3:4" x14ac:dyDescent="0.3">
      <c r="C6193">
        <v>10.638535073143922</v>
      </c>
      <c r="D6193">
        <v>-39.063833090326426</v>
      </c>
    </row>
    <row r="6194" spans="3:4" x14ac:dyDescent="0.3">
      <c r="C6194">
        <v>10.64092050364242</v>
      </c>
      <c r="D6194">
        <v>-39.063833090326426</v>
      </c>
    </row>
    <row r="6195" spans="3:4" x14ac:dyDescent="0.3">
      <c r="C6195">
        <v>10.643305934140917</v>
      </c>
      <c r="D6195">
        <v>-180</v>
      </c>
    </row>
    <row r="6196" spans="3:4" x14ac:dyDescent="0.3">
      <c r="C6196">
        <v>10.645691364639415</v>
      </c>
      <c r="D6196">
        <v>-39.063833090326426</v>
      </c>
    </row>
    <row r="6197" spans="3:4" x14ac:dyDescent="0.3">
      <c r="C6197">
        <v>10.648076795137912</v>
      </c>
      <c r="D6197">
        <v>-35.442622683871015</v>
      </c>
    </row>
    <row r="6198" spans="3:4" x14ac:dyDescent="0.3">
      <c r="C6198">
        <v>10.65046222563641</v>
      </c>
      <c r="D6198">
        <v>-39.063833090326426</v>
      </c>
    </row>
    <row r="6199" spans="3:4" x14ac:dyDescent="0.3">
      <c r="C6199">
        <v>10.652847656134909</v>
      </c>
      <c r="D6199">
        <v>-180</v>
      </c>
    </row>
    <row r="6200" spans="3:4" x14ac:dyDescent="0.3">
      <c r="C6200">
        <v>10.655233086633407</v>
      </c>
      <c r="D6200">
        <v>-39.063833090326426</v>
      </c>
    </row>
    <row r="6201" spans="3:4" x14ac:dyDescent="0.3">
      <c r="C6201">
        <v>10.657618517131905</v>
      </c>
      <c r="D6201">
        <v>-35.442622683871015</v>
      </c>
    </row>
    <row r="6202" spans="3:4" x14ac:dyDescent="0.3">
      <c r="C6202">
        <v>10.660003947630402</v>
      </c>
      <c r="D6202">
        <v>-180</v>
      </c>
    </row>
    <row r="6203" spans="3:4" x14ac:dyDescent="0.3">
      <c r="C6203">
        <v>10.6623893781289</v>
      </c>
      <c r="D6203">
        <v>-39.063833090326426</v>
      </c>
    </row>
    <row r="6204" spans="3:4" x14ac:dyDescent="0.3">
      <c r="C6204">
        <v>10.664774808627397</v>
      </c>
      <c r="D6204">
        <v>-180</v>
      </c>
    </row>
    <row r="6205" spans="3:4" x14ac:dyDescent="0.3">
      <c r="C6205">
        <v>10.667160239125895</v>
      </c>
      <c r="D6205">
        <v>-180</v>
      </c>
    </row>
    <row r="6206" spans="3:4" x14ac:dyDescent="0.3">
      <c r="C6206">
        <v>10.669545669624394</v>
      </c>
      <c r="D6206">
        <v>-39.063833090326426</v>
      </c>
    </row>
    <row r="6207" spans="3:4" x14ac:dyDescent="0.3">
      <c r="C6207">
        <v>10.671931100122892</v>
      </c>
      <c r="D6207">
        <v>-180</v>
      </c>
    </row>
    <row r="6208" spans="3:4" x14ac:dyDescent="0.3">
      <c r="C6208">
        <v>10.67431653062139</v>
      </c>
      <c r="D6208">
        <v>-39.063833090326426</v>
      </c>
    </row>
    <row r="6209" spans="3:4" x14ac:dyDescent="0.3">
      <c r="C6209">
        <v>10.676701961119887</v>
      </c>
      <c r="D6209">
        <v>-180</v>
      </c>
    </row>
    <row r="6210" spans="3:4" x14ac:dyDescent="0.3">
      <c r="C6210">
        <v>10.679087391618385</v>
      </c>
      <c r="D6210">
        <v>-180</v>
      </c>
    </row>
    <row r="6211" spans="3:4" x14ac:dyDescent="0.3">
      <c r="C6211">
        <v>10.681472822116882</v>
      </c>
      <c r="D6211">
        <v>-180</v>
      </c>
    </row>
    <row r="6212" spans="3:4" x14ac:dyDescent="0.3">
      <c r="C6212">
        <v>10.683858252615382</v>
      </c>
      <c r="D6212">
        <v>-180</v>
      </c>
    </row>
    <row r="6213" spans="3:4" x14ac:dyDescent="0.3">
      <c r="C6213">
        <v>10.686243683113879</v>
      </c>
      <c r="D6213">
        <v>-180</v>
      </c>
    </row>
    <row r="6214" spans="3:4" x14ac:dyDescent="0.3">
      <c r="C6214">
        <v>10.688629113612377</v>
      </c>
      <c r="D6214">
        <v>-180</v>
      </c>
    </row>
    <row r="6215" spans="3:4" x14ac:dyDescent="0.3">
      <c r="C6215">
        <v>10.691014544110875</v>
      </c>
      <c r="D6215">
        <v>-180</v>
      </c>
    </row>
    <row r="6216" spans="3:4" x14ac:dyDescent="0.3">
      <c r="C6216">
        <v>10.693399974609372</v>
      </c>
      <c r="D6216">
        <v>-180</v>
      </c>
    </row>
    <row r="6217" spans="3:4" x14ac:dyDescent="0.3">
      <c r="C6217">
        <v>10.69578540510787</v>
      </c>
      <c r="D6217">
        <v>-39.063833090326426</v>
      </c>
    </row>
    <row r="6218" spans="3:4" x14ac:dyDescent="0.3">
      <c r="C6218">
        <v>10.698170835606367</v>
      </c>
      <c r="D6218">
        <v>-39.063833090326426</v>
      </c>
    </row>
    <row r="6219" spans="3:4" x14ac:dyDescent="0.3">
      <c r="C6219">
        <v>10.700556266104867</v>
      </c>
      <c r="D6219">
        <v>-180</v>
      </c>
    </row>
    <row r="6220" spans="3:4" x14ac:dyDescent="0.3">
      <c r="C6220">
        <v>10.702941696603364</v>
      </c>
      <c r="D6220">
        <v>-180</v>
      </c>
    </row>
    <row r="6221" spans="3:4" x14ac:dyDescent="0.3">
      <c r="C6221">
        <v>10.705327127101862</v>
      </c>
      <c r="D6221">
        <v>-180</v>
      </c>
    </row>
    <row r="6222" spans="3:4" x14ac:dyDescent="0.3">
      <c r="C6222">
        <v>10.70771255760036</v>
      </c>
      <c r="D6222">
        <v>-180</v>
      </c>
    </row>
    <row r="6223" spans="3:4" x14ac:dyDescent="0.3">
      <c r="C6223">
        <v>10.710097988098857</v>
      </c>
      <c r="D6223">
        <v>-180</v>
      </c>
    </row>
    <row r="6224" spans="3:4" x14ac:dyDescent="0.3">
      <c r="C6224">
        <v>10.712483418597355</v>
      </c>
      <c r="D6224">
        <v>-180</v>
      </c>
    </row>
    <row r="6225" spans="3:4" x14ac:dyDescent="0.3">
      <c r="C6225">
        <v>10.714868849095854</v>
      </c>
      <c r="D6225">
        <v>-180</v>
      </c>
    </row>
    <row r="6226" spans="3:4" x14ac:dyDescent="0.3">
      <c r="C6226">
        <v>10.717254279594352</v>
      </c>
      <c r="D6226">
        <v>-180</v>
      </c>
    </row>
    <row r="6227" spans="3:4" x14ac:dyDescent="0.3">
      <c r="C6227">
        <v>10.719639710092849</v>
      </c>
      <c r="D6227">
        <v>-39.063833090326426</v>
      </c>
    </row>
    <row r="6228" spans="3:4" x14ac:dyDescent="0.3">
      <c r="C6228">
        <v>10.722025140591347</v>
      </c>
      <c r="D6228">
        <v>-39.063833090326426</v>
      </c>
    </row>
    <row r="6229" spans="3:4" x14ac:dyDescent="0.3">
      <c r="C6229">
        <v>10.724410571089845</v>
      </c>
      <c r="D6229">
        <v>-33.495784432794352</v>
      </c>
    </row>
    <row r="6230" spans="3:4" x14ac:dyDescent="0.3">
      <c r="C6230">
        <v>10.726796001588342</v>
      </c>
      <c r="D6230">
        <v>-39.063833090326426</v>
      </c>
    </row>
    <row r="6231" spans="3:4" x14ac:dyDescent="0.3">
      <c r="C6231">
        <v>10.72918143208684</v>
      </c>
      <c r="D6231">
        <v>-180</v>
      </c>
    </row>
    <row r="6232" spans="3:4" x14ac:dyDescent="0.3">
      <c r="C6232">
        <v>10.731566862585339</v>
      </c>
      <c r="D6232">
        <v>-33.495784432794352</v>
      </c>
    </row>
    <row r="6233" spans="3:4" x14ac:dyDescent="0.3">
      <c r="C6233">
        <v>10.733952293083837</v>
      </c>
      <c r="D6233">
        <v>-33.495784432794352</v>
      </c>
    </row>
    <row r="6234" spans="3:4" x14ac:dyDescent="0.3">
      <c r="C6234">
        <v>10.736337723582334</v>
      </c>
      <c r="D6234">
        <v>-39.063833090326426</v>
      </c>
    </row>
    <row r="6235" spans="3:4" x14ac:dyDescent="0.3">
      <c r="C6235">
        <v>10.738723154080832</v>
      </c>
      <c r="D6235">
        <v>-35.442622683871015</v>
      </c>
    </row>
    <row r="6236" spans="3:4" x14ac:dyDescent="0.3">
      <c r="C6236">
        <v>10.741108584579329</v>
      </c>
      <c r="D6236">
        <v>-39.063833090326426</v>
      </c>
    </row>
    <row r="6237" spans="3:4" x14ac:dyDescent="0.3">
      <c r="C6237">
        <v>10.743494015077827</v>
      </c>
      <c r="D6237">
        <v>-39.063833090326426</v>
      </c>
    </row>
    <row r="6238" spans="3:4" x14ac:dyDescent="0.3">
      <c r="C6238">
        <v>10.745879445576326</v>
      </c>
      <c r="D6238">
        <v>-33.495784432794352</v>
      </c>
    </row>
    <row r="6239" spans="3:4" x14ac:dyDescent="0.3">
      <c r="C6239">
        <v>10.748264876074824</v>
      </c>
      <c r="D6239">
        <v>-33.495784432794352</v>
      </c>
    </row>
    <row r="6240" spans="3:4" x14ac:dyDescent="0.3">
      <c r="C6240">
        <v>10.750650306573322</v>
      </c>
      <c r="D6240">
        <v>-32.156336349433154</v>
      </c>
    </row>
    <row r="6241" spans="3:4" x14ac:dyDescent="0.3">
      <c r="C6241">
        <v>10.753035737071819</v>
      </c>
      <c r="D6241">
        <v>-39.063833090326426</v>
      </c>
    </row>
    <row r="6242" spans="3:4" x14ac:dyDescent="0.3">
      <c r="C6242">
        <v>10.755421167570317</v>
      </c>
      <c r="D6242">
        <v>-180</v>
      </c>
    </row>
    <row r="6243" spans="3:4" x14ac:dyDescent="0.3">
      <c r="C6243">
        <v>10.757806598068814</v>
      </c>
      <c r="D6243">
        <v>-35.442622683871015</v>
      </c>
    </row>
    <row r="6244" spans="3:4" x14ac:dyDescent="0.3">
      <c r="C6244">
        <v>10.760192028567312</v>
      </c>
      <c r="D6244">
        <v>-35.442622683871015</v>
      </c>
    </row>
    <row r="6245" spans="3:4" x14ac:dyDescent="0.3">
      <c r="C6245">
        <v>10.762577459065811</v>
      </c>
      <c r="D6245">
        <v>-35.442622683871015</v>
      </c>
    </row>
    <row r="6246" spans="3:4" x14ac:dyDescent="0.3">
      <c r="C6246">
        <v>10.764962889564309</v>
      </c>
      <c r="D6246">
        <v>-39.063833090326426</v>
      </c>
    </row>
    <row r="6247" spans="3:4" x14ac:dyDescent="0.3">
      <c r="C6247">
        <v>10.767348320062807</v>
      </c>
      <c r="D6247">
        <v>-35.442622683871015</v>
      </c>
    </row>
    <row r="6248" spans="3:4" x14ac:dyDescent="0.3">
      <c r="C6248">
        <v>10.769733750561304</v>
      </c>
      <c r="D6248">
        <v>-180</v>
      </c>
    </row>
    <row r="6249" spans="3:4" x14ac:dyDescent="0.3">
      <c r="C6249">
        <v>10.772119181059802</v>
      </c>
      <c r="D6249">
        <v>-35.442622683871015</v>
      </c>
    </row>
    <row r="6250" spans="3:4" x14ac:dyDescent="0.3">
      <c r="C6250">
        <v>10.774504611558299</v>
      </c>
      <c r="D6250">
        <v>-35.442622683871015</v>
      </c>
    </row>
    <row r="6251" spans="3:4" x14ac:dyDescent="0.3">
      <c r="C6251">
        <v>10.776890042056799</v>
      </c>
      <c r="D6251">
        <v>-35.442622683871015</v>
      </c>
    </row>
    <row r="6252" spans="3:4" x14ac:dyDescent="0.3">
      <c r="C6252">
        <v>10.779275472555296</v>
      </c>
      <c r="D6252">
        <v>-35.442622683871015</v>
      </c>
    </row>
    <row r="6253" spans="3:4" x14ac:dyDescent="0.3">
      <c r="C6253">
        <v>10.781660903053794</v>
      </c>
      <c r="D6253">
        <v>-180</v>
      </c>
    </row>
    <row r="6254" spans="3:4" x14ac:dyDescent="0.3">
      <c r="C6254">
        <v>10.784046333552292</v>
      </c>
      <c r="D6254">
        <v>-35.442622683871015</v>
      </c>
    </row>
    <row r="6255" spans="3:4" x14ac:dyDescent="0.3">
      <c r="C6255">
        <v>10.786431764050789</v>
      </c>
      <c r="D6255">
        <v>-180</v>
      </c>
    </row>
    <row r="6256" spans="3:4" x14ac:dyDescent="0.3">
      <c r="C6256">
        <v>10.788817194549287</v>
      </c>
      <c r="D6256">
        <v>-180</v>
      </c>
    </row>
    <row r="6257" spans="3:4" x14ac:dyDescent="0.3">
      <c r="C6257">
        <v>10.791202625047784</v>
      </c>
      <c r="D6257">
        <v>-180</v>
      </c>
    </row>
    <row r="6258" spans="3:4" x14ac:dyDescent="0.3">
      <c r="C6258">
        <v>10.793588055546284</v>
      </c>
      <c r="D6258">
        <v>-180</v>
      </c>
    </row>
    <row r="6259" spans="3:4" x14ac:dyDescent="0.3">
      <c r="C6259">
        <v>10.795973486044781</v>
      </c>
      <c r="D6259">
        <v>-180</v>
      </c>
    </row>
    <row r="6260" spans="3:4" x14ac:dyDescent="0.3">
      <c r="C6260">
        <v>10.798358916543279</v>
      </c>
      <c r="D6260">
        <v>-180</v>
      </c>
    </row>
    <row r="6261" spans="3:4" x14ac:dyDescent="0.3">
      <c r="C6261">
        <v>10.800744347041777</v>
      </c>
      <c r="D6261">
        <v>-180</v>
      </c>
    </row>
    <row r="6262" spans="3:4" x14ac:dyDescent="0.3">
      <c r="C6262">
        <v>10.803129777540274</v>
      </c>
      <c r="D6262">
        <v>-180</v>
      </c>
    </row>
    <row r="6263" spans="3:4" x14ac:dyDescent="0.3">
      <c r="C6263">
        <v>10.805515208038772</v>
      </c>
      <c r="D6263">
        <v>-39.063833090326426</v>
      </c>
    </row>
    <row r="6264" spans="3:4" x14ac:dyDescent="0.3">
      <c r="C6264">
        <v>10.807900638537271</v>
      </c>
      <c r="D6264">
        <v>-180</v>
      </c>
    </row>
    <row r="6265" spans="3:4" x14ac:dyDescent="0.3">
      <c r="C6265">
        <v>10.810286069035769</v>
      </c>
      <c r="D6265">
        <v>-180</v>
      </c>
    </row>
    <row r="6266" spans="3:4" x14ac:dyDescent="0.3">
      <c r="C6266">
        <v>10.812671499534266</v>
      </c>
      <c r="D6266">
        <v>-180</v>
      </c>
    </row>
    <row r="6267" spans="3:4" x14ac:dyDescent="0.3">
      <c r="C6267">
        <v>10.815056930032764</v>
      </c>
      <c r="D6267">
        <v>-35.442622683871015</v>
      </c>
    </row>
    <row r="6268" spans="3:4" x14ac:dyDescent="0.3">
      <c r="C6268">
        <v>10.817442360531262</v>
      </c>
      <c r="D6268">
        <v>-180</v>
      </c>
    </row>
    <row r="6269" spans="3:4" x14ac:dyDescent="0.3">
      <c r="C6269">
        <v>10.819827791029761</v>
      </c>
      <c r="D6269">
        <v>-180</v>
      </c>
    </row>
    <row r="6270" spans="3:4" x14ac:dyDescent="0.3">
      <c r="C6270">
        <v>10.822213221528257</v>
      </c>
      <c r="D6270">
        <v>-39.063833090326426</v>
      </c>
    </row>
    <row r="6271" spans="3:4" x14ac:dyDescent="0.3">
      <c r="C6271">
        <v>10.824598652026756</v>
      </c>
      <c r="D6271">
        <v>-39.063833090326426</v>
      </c>
    </row>
    <row r="6272" spans="3:4" x14ac:dyDescent="0.3">
      <c r="C6272">
        <v>10.826984082525254</v>
      </c>
      <c r="D6272">
        <v>-39.063833090326426</v>
      </c>
    </row>
    <row r="6273" spans="3:4" x14ac:dyDescent="0.3">
      <c r="C6273">
        <v>10.829369513023751</v>
      </c>
      <c r="D6273">
        <v>-180</v>
      </c>
    </row>
    <row r="6274" spans="3:4" x14ac:dyDescent="0.3">
      <c r="C6274">
        <v>10.831754943522249</v>
      </c>
      <c r="D6274">
        <v>-180</v>
      </c>
    </row>
    <row r="6275" spans="3:4" x14ac:dyDescent="0.3">
      <c r="C6275">
        <v>10.834140374020746</v>
      </c>
      <c r="D6275">
        <v>-180</v>
      </c>
    </row>
    <row r="6276" spans="3:4" x14ac:dyDescent="0.3">
      <c r="C6276">
        <v>10.836525804519244</v>
      </c>
      <c r="D6276">
        <v>-180</v>
      </c>
    </row>
    <row r="6277" spans="3:4" x14ac:dyDescent="0.3">
      <c r="C6277">
        <v>10.838911235017743</v>
      </c>
      <c r="D6277">
        <v>-39.063833090326426</v>
      </c>
    </row>
    <row r="6278" spans="3:4" x14ac:dyDescent="0.3">
      <c r="C6278">
        <v>10.841296665516241</v>
      </c>
      <c r="D6278">
        <v>-33.495784432794352</v>
      </c>
    </row>
    <row r="6279" spans="3:4" x14ac:dyDescent="0.3">
      <c r="C6279">
        <v>10.843682096014739</v>
      </c>
      <c r="D6279">
        <v>-180</v>
      </c>
    </row>
    <row r="6280" spans="3:4" x14ac:dyDescent="0.3">
      <c r="C6280">
        <v>10.846067526513236</v>
      </c>
      <c r="D6280">
        <v>-180</v>
      </c>
    </row>
    <row r="6281" spans="3:4" x14ac:dyDescent="0.3">
      <c r="C6281">
        <v>10.848452957011734</v>
      </c>
      <c r="D6281">
        <v>-35.442622683871015</v>
      </c>
    </row>
    <row r="6282" spans="3:4" x14ac:dyDescent="0.3">
      <c r="C6282">
        <v>10.850838387510231</v>
      </c>
      <c r="D6282">
        <v>-180</v>
      </c>
    </row>
    <row r="6283" spans="3:4" x14ac:dyDescent="0.3">
      <c r="C6283">
        <v>10.853223818008729</v>
      </c>
      <c r="D6283">
        <v>-39.063833090326426</v>
      </c>
    </row>
    <row r="6284" spans="3:4" x14ac:dyDescent="0.3">
      <c r="C6284">
        <v>10.855609248507228</v>
      </c>
      <c r="D6284">
        <v>-180</v>
      </c>
    </row>
    <row r="6285" spans="3:4" x14ac:dyDescent="0.3">
      <c r="C6285">
        <v>10.857994679005726</v>
      </c>
      <c r="D6285">
        <v>-180</v>
      </c>
    </row>
    <row r="6286" spans="3:4" x14ac:dyDescent="0.3">
      <c r="C6286">
        <v>10.860380109504224</v>
      </c>
      <c r="D6286">
        <v>-180</v>
      </c>
    </row>
    <row r="6287" spans="3:4" x14ac:dyDescent="0.3">
      <c r="C6287">
        <v>10.862765540002721</v>
      </c>
      <c r="D6287">
        <v>-180</v>
      </c>
    </row>
    <row r="6288" spans="3:4" x14ac:dyDescent="0.3">
      <c r="C6288">
        <v>10.865150970501219</v>
      </c>
      <c r="D6288">
        <v>-39.063833090326426</v>
      </c>
    </row>
    <row r="6289" spans="3:4" x14ac:dyDescent="0.3">
      <c r="C6289">
        <v>10.867536400999716</v>
      </c>
      <c r="D6289">
        <v>-35.442622683871015</v>
      </c>
    </row>
    <row r="6290" spans="3:4" x14ac:dyDescent="0.3">
      <c r="C6290">
        <v>10.869921831498216</v>
      </c>
      <c r="D6290">
        <v>-39.063833090326426</v>
      </c>
    </row>
    <row r="6291" spans="3:4" x14ac:dyDescent="0.3">
      <c r="C6291">
        <v>10.872307261996713</v>
      </c>
      <c r="D6291">
        <v>-180</v>
      </c>
    </row>
    <row r="6292" spans="3:4" x14ac:dyDescent="0.3">
      <c r="C6292">
        <v>10.874692692495211</v>
      </c>
      <c r="D6292">
        <v>-35.442622683871015</v>
      </c>
    </row>
    <row r="6293" spans="3:4" x14ac:dyDescent="0.3">
      <c r="C6293">
        <v>10.877078122993709</v>
      </c>
      <c r="D6293">
        <v>-180</v>
      </c>
    </row>
    <row r="6294" spans="3:4" x14ac:dyDescent="0.3">
      <c r="C6294">
        <v>10.879463553492206</v>
      </c>
      <c r="D6294">
        <v>-180</v>
      </c>
    </row>
    <row r="6295" spans="3:4" x14ac:dyDescent="0.3">
      <c r="C6295">
        <v>10.881848983990704</v>
      </c>
      <c r="D6295">
        <v>-180</v>
      </c>
    </row>
    <row r="6296" spans="3:4" x14ac:dyDescent="0.3">
      <c r="C6296">
        <v>10.884234414489201</v>
      </c>
      <c r="D6296">
        <v>-39.063833090326426</v>
      </c>
    </row>
    <row r="6297" spans="3:4" x14ac:dyDescent="0.3">
      <c r="C6297">
        <v>10.886619844987701</v>
      </c>
      <c r="D6297">
        <v>-35.442622683871015</v>
      </c>
    </row>
    <row r="6298" spans="3:4" x14ac:dyDescent="0.3">
      <c r="C6298">
        <v>10.889005275486198</v>
      </c>
      <c r="D6298">
        <v>-180</v>
      </c>
    </row>
    <row r="6299" spans="3:4" x14ac:dyDescent="0.3">
      <c r="C6299">
        <v>10.891390705984696</v>
      </c>
      <c r="D6299">
        <v>-180</v>
      </c>
    </row>
    <row r="6300" spans="3:4" x14ac:dyDescent="0.3">
      <c r="C6300">
        <v>10.893776136483194</v>
      </c>
      <c r="D6300">
        <v>-35.442622683871015</v>
      </c>
    </row>
    <row r="6301" spans="3:4" x14ac:dyDescent="0.3">
      <c r="C6301">
        <v>10.896161566981691</v>
      </c>
      <c r="D6301">
        <v>-180</v>
      </c>
    </row>
    <row r="6302" spans="3:4" x14ac:dyDescent="0.3">
      <c r="C6302">
        <v>10.898546997480189</v>
      </c>
      <c r="D6302">
        <v>-180</v>
      </c>
    </row>
    <row r="6303" spans="3:4" x14ac:dyDescent="0.3">
      <c r="C6303">
        <v>10.900932427978688</v>
      </c>
      <c r="D6303">
        <v>-180</v>
      </c>
    </row>
    <row r="6304" spans="3:4" x14ac:dyDescent="0.3">
      <c r="C6304">
        <v>10.903317858477186</v>
      </c>
      <c r="D6304">
        <v>-180</v>
      </c>
    </row>
    <row r="6305" spans="3:4" x14ac:dyDescent="0.3">
      <c r="C6305">
        <v>10.905703288975683</v>
      </c>
      <c r="D6305">
        <v>-180</v>
      </c>
    </row>
    <row r="6306" spans="3:4" x14ac:dyDescent="0.3">
      <c r="C6306">
        <v>10.908088719474181</v>
      </c>
      <c r="D6306">
        <v>-180</v>
      </c>
    </row>
    <row r="6307" spans="3:4" x14ac:dyDescent="0.3">
      <c r="C6307">
        <v>10.910474149972679</v>
      </c>
      <c r="D6307">
        <v>-39.063833090326426</v>
      </c>
    </row>
    <row r="6308" spans="3:4" x14ac:dyDescent="0.3">
      <c r="C6308">
        <v>10.912859580471176</v>
      </c>
      <c r="D6308">
        <v>-180</v>
      </c>
    </row>
    <row r="6309" spans="3:4" x14ac:dyDescent="0.3">
      <c r="C6309">
        <v>10.915245010969674</v>
      </c>
      <c r="D6309">
        <v>-180</v>
      </c>
    </row>
    <row r="6310" spans="3:4" x14ac:dyDescent="0.3">
      <c r="C6310">
        <v>10.917630441468173</v>
      </c>
      <c r="D6310">
        <v>-180</v>
      </c>
    </row>
    <row r="6311" spans="3:4" x14ac:dyDescent="0.3">
      <c r="C6311">
        <v>10.920015871966671</v>
      </c>
      <c r="D6311">
        <v>-180</v>
      </c>
    </row>
    <row r="6312" spans="3:4" x14ac:dyDescent="0.3">
      <c r="C6312">
        <v>10.922401302465168</v>
      </c>
      <c r="D6312">
        <v>-39.063833090326426</v>
      </c>
    </row>
    <row r="6313" spans="3:4" x14ac:dyDescent="0.3">
      <c r="C6313">
        <v>10.924786732963666</v>
      </c>
      <c r="D6313">
        <v>-33.495784432794352</v>
      </c>
    </row>
    <row r="6314" spans="3:4" x14ac:dyDescent="0.3">
      <c r="C6314">
        <v>10.927172163462163</v>
      </c>
      <c r="D6314">
        <v>-33.495784432794352</v>
      </c>
    </row>
    <row r="6315" spans="3:4" x14ac:dyDescent="0.3">
      <c r="C6315">
        <v>10.929557593960661</v>
      </c>
      <c r="D6315">
        <v>-35.442622683871015</v>
      </c>
    </row>
    <row r="6316" spans="3:4" x14ac:dyDescent="0.3">
      <c r="C6316">
        <v>10.93194302445916</v>
      </c>
      <c r="D6316">
        <v>-32.156336349433154</v>
      </c>
    </row>
    <row r="6317" spans="3:4" x14ac:dyDescent="0.3">
      <c r="C6317">
        <v>10.934328454957658</v>
      </c>
      <c r="D6317">
        <v>-180</v>
      </c>
    </row>
    <row r="6318" spans="3:4" x14ac:dyDescent="0.3">
      <c r="C6318">
        <v>10.936713885456156</v>
      </c>
      <c r="D6318">
        <v>-39.063833090326426</v>
      </c>
    </row>
    <row r="6319" spans="3:4" x14ac:dyDescent="0.3">
      <c r="C6319">
        <v>10.939099315954653</v>
      </c>
      <c r="D6319">
        <v>-180</v>
      </c>
    </row>
    <row r="6320" spans="3:4" x14ac:dyDescent="0.3">
      <c r="C6320">
        <v>10.941484746453151</v>
      </c>
      <c r="D6320">
        <v>-180</v>
      </c>
    </row>
    <row r="6321" spans="3:4" x14ac:dyDescent="0.3">
      <c r="C6321">
        <v>10.943870176951648</v>
      </c>
      <c r="D6321">
        <v>-32.156336349433154</v>
      </c>
    </row>
    <row r="6322" spans="3:4" x14ac:dyDescent="0.3">
      <c r="C6322">
        <v>10.946255607450146</v>
      </c>
      <c r="D6322">
        <v>-35.442622683871015</v>
      </c>
    </row>
    <row r="6323" spans="3:4" x14ac:dyDescent="0.3">
      <c r="C6323">
        <v>10.948641037948645</v>
      </c>
      <c r="D6323">
        <v>-35.442622683871015</v>
      </c>
    </row>
    <row r="6324" spans="3:4" x14ac:dyDescent="0.3">
      <c r="C6324">
        <v>10.951026468447143</v>
      </c>
      <c r="D6324">
        <v>-35.442622683871015</v>
      </c>
    </row>
    <row r="6325" spans="3:4" x14ac:dyDescent="0.3">
      <c r="C6325">
        <v>10.953411898945641</v>
      </c>
      <c r="D6325">
        <v>-39.063833090326426</v>
      </c>
    </row>
    <row r="6326" spans="3:4" x14ac:dyDescent="0.3">
      <c r="C6326">
        <v>10.955797329444138</v>
      </c>
      <c r="D6326">
        <v>-180</v>
      </c>
    </row>
    <row r="6327" spans="3:4" x14ac:dyDescent="0.3">
      <c r="C6327">
        <v>10.958182759942636</v>
      </c>
      <c r="D6327">
        <v>-180</v>
      </c>
    </row>
    <row r="6328" spans="3:4" x14ac:dyDescent="0.3">
      <c r="C6328">
        <v>10.960568190441133</v>
      </c>
      <c r="D6328">
        <v>-35.442622683871015</v>
      </c>
    </row>
    <row r="6329" spans="3:4" x14ac:dyDescent="0.3">
      <c r="C6329">
        <v>10.962953620939633</v>
      </c>
      <c r="D6329">
        <v>-33.495784432794352</v>
      </c>
    </row>
    <row r="6330" spans="3:4" x14ac:dyDescent="0.3">
      <c r="C6330">
        <v>10.96533905143813</v>
      </c>
      <c r="D6330">
        <v>-180</v>
      </c>
    </row>
    <row r="6331" spans="3:4" x14ac:dyDescent="0.3">
      <c r="C6331">
        <v>10.967724481936628</v>
      </c>
      <c r="D6331">
        <v>-35.442622683871015</v>
      </c>
    </row>
    <row r="6332" spans="3:4" x14ac:dyDescent="0.3">
      <c r="C6332">
        <v>10.970109912435126</v>
      </c>
      <c r="D6332">
        <v>-180</v>
      </c>
    </row>
    <row r="6333" spans="3:4" x14ac:dyDescent="0.3">
      <c r="C6333">
        <v>10.972495342933623</v>
      </c>
      <c r="D6333">
        <v>-180</v>
      </c>
    </row>
    <row r="6334" spans="3:4" x14ac:dyDescent="0.3">
      <c r="C6334">
        <v>10.974880773432121</v>
      </c>
      <c r="D6334">
        <v>-35.442622683871015</v>
      </c>
    </row>
    <row r="6335" spans="3:4" x14ac:dyDescent="0.3">
      <c r="C6335">
        <v>10.977266203930618</v>
      </c>
      <c r="D6335">
        <v>-39.063833090326426</v>
      </c>
    </row>
    <row r="6336" spans="3:4" x14ac:dyDescent="0.3">
      <c r="C6336">
        <v>10.979651634429118</v>
      </c>
      <c r="D6336">
        <v>-180</v>
      </c>
    </row>
    <row r="6337" spans="3:4" x14ac:dyDescent="0.3">
      <c r="C6337">
        <v>10.982037064927615</v>
      </c>
      <c r="D6337">
        <v>-39.063833090326426</v>
      </c>
    </row>
    <row r="6338" spans="3:4" x14ac:dyDescent="0.3">
      <c r="C6338">
        <v>10.984422495426113</v>
      </c>
      <c r="D6338">
        <v>-33.495784432794352</v>
      </c>
    </row>
    <row r="6339" spans="3:4" x14ac:dyDescent="0.3">
      <c r="C6339">
        <v>10.986807925924611</v>
      </c>
      <c r="D6339">
        <v>-35.442622683871015</v>
      </c>
    </row>
    <row r="6340" spans="3:4" x14ac:dyDescent="0.3">
      <c r="C6340">
        <v>10.989193356423108</v>
      </c>
      <c r="D6340">
        <v>-35.442622683871015</v>
      </c>
    </row>
    <row r="6341" spans="3:4" x14ac:dyDescent="0.3">
      <c r="C6341">
        <v>10.991578786921606</v>
      </c>
      <c r="D6341">
        <v>-180</v>
      </c>
    </row>
    <row r="6342" spans="3:4" x14ac:dyDescent="0.3">
      <c r="C6342">
        <v>10.993964217420105</v>
      </c>
      <c r="D6342">
        <v>-39.063833090326426</v>
      </c>
    </row>
    <row r="6343" spans="3:4" x14ac:dyDescent="0.3">
      <c r="C6343">
        <v>10.996349647918603</v>
      </c>
      <c r="D6343">
        <v>-180</v>
      </c>
    </row>
    <row r="6344" spans="3:4" x14ac:dyDescent="0.3">
      <c r="C6344">
        <v>10.9987350784171</v>
      </c>
      <c r="D6344">
        <v>-35.442622683871015</v>
      </c>
    </row>
    <row r="6345" spans="3:4" x14ac:dyDescent="0.3">
      <c r="C6345">
        <v>11.001120508915598</v>
      </c>
      <c r="D6345">
        <v>-39.063833090326426</v>
      </c>
    </row>
    <row r="6346" spans="3:4" x14ac:dyDescent="0.3">
      <c r="C6346">
        <v>11.003505939414095</v>
      </c>
      <c r="D6346">
        <v>-39.063833090326426</v>
      </c>
    </row>
    <row r="6347" spans="3:4" x14ac:dyDescent="0.3">
      <c r="C6347">
        <v>11.005891369912593</v>
      </c>
      <c r="D6347">
        <v>-39.063833090326426</v>
      </c>
    </row>
    <row r="6348" spans="3:4" x14ac:dyDescent="0.3">
      <c r="C6348">
        <v>11.008276800411091</v>
      </c>
      <c r="D6348">
        <v>-180</v>
      </c>
    </row>
    <row r="6349" spans="3:4" x14ac:dyDescent="0.3">
      <c r="C6349">
        <v>11.01066223090959</v>
      </c>
      <c r="D6349">
        <v>-180</v>
      </c>
    </row>
    <row r="6350" spans="3:4" x14ac:dyDescent="0.3">
      <c r="C6350">
        <v>11.013047661408088</v>
      </c>
      <c r="D6350">
        <v>-180</v>
      </c>
    </row>
    <row r="6351" spans="3:4" x14ac:dyDescent="0.3">
      <c r="C6351">
        <v>11.015433091906585</v>
      </c>
      <c r="D6351">
        <v>-180</v>
      </c>
    </row>
    <row r="6352" spans="3:4" x14ac:dyDescent="0.3">
      <c r="C6352">
        <v>11.017818522405083</v>
      </c>
      <c r="D6352">
        <v>-180</v>
      </c>
    </row>
    <row r="6353" spans="3:4" x14ac:dyDescent="0.3">
      <c r="C6353">
        <v>11.02020395290358</v>
      </c>
      <c r="D6353">
        <v>-180</v>
      </c>
    </row>
    <row r="6354" spans="3:4" x14ac:dyDescent="0.3">
      <c r="C6354">
        <v>11.022589383402078</v>
      </c>
      <c r="D6354">
        <v>-180</v>
      </c>
    </row>
    <row r="6355" spans="3:4" x14ac:dyDescent="0.3">
      <c r="C6355">
        <v>11.024974813900577</v>
      </c>
      <c r="D6355">
        <v>-39.063833090326426</v>
      </c>
    </row>
    <row r="6356" spans="3:4" x14ac:dyDescent="0.3">
      <c r="C6356">
        <v>11.027360244399075</v>
      </c>
      <c r="D6356">
        <v>-180</v>
      </c>
    </row>
    <row r="6357" spans="3:4" x14ac:dyDescent="0.3">
      <c r="C6357">
        <v>11.029745674897573</v>
      </c>
      <c r="D6357">
        <v>-180</v>
      </c>
    </row>
    <row r="6358" spans="3:4" x14ac:dyDescent="0.3">
      <c r="C6358">
        <v>11.03213110539607</v>
      </c>
      <c r="D6358">
        <v>-180</v>
      </c>
    </row>
    <row r="6359" spans="3:4" x14ac:dyDescent="0.3">
      <c r="C6359">
        <v>11.034516535894568</v>
      </c>
      <c r="D6359">
        <v>-180</v>
      </c>
    </row>
    <row r="6360" spans="3:4" x14ac:dyDescent="0.3">
      <c r="C6360">
        <v>11.036901966393065</v>
      </c>
      <c r="D6360">
        <v>-180</v>
      </c>
    </row>
    <row r="6361" spans="3:4" x14ac:dyDescent="0.3">
      <c r="C6361">
        <v>11.039287396891563</v>
      </c>
      <c r="D6361">
        <v>-39.063833090326426</v>
      </c>
    </row>
    <row r="6362" spans="3:4" x14ac:dyDescent="0.3">
      <c r="C6362">
        <v>11.041672827390062</v>
      </c>
      <c r="D6362">
        <v>-39.063833090326426</v>
      </c>
    </row>
    <row r="6363" spans="3:4" x14ac:dyDescent="0.3">
      <c r="C6363">
        <v>11.04405825788856</v>
      </c>
      <c r="D6363">
        <v>-32.156336349433154</v>
      </c>
    </row>
    <row r="6364" spans="3:4" x14ac:dyDescent="0.3">
      <c r="C6364">
        <v>11.046443688387058</v>
      </c>
      <c r="D6364">
        <v>-35.442622683871015</v>
      </c>
    </row>
    <row r="6365" spans="3:4" x14ac:dyDescent="0.3">
      <c r="C6365">
        <v>11.048829118885555</v>
      </c>
      <c r="D6365">
        <v>-180</v>
      </c>
    </row>
    <row r="6366" spans="3:4" x14ac:dyDescent="0.3">
      <c r="C6366">
        <v>11.051214549384053</v>
      </c>
      <c r="D6366">
        <v>-180</v>
      </c>
    </row>
    <row r="6367" spans="3:4" x14ac:dyDescent="0.3">
      <c r="C6367">
        <v>11.05359997988255</v>
      </c>
      <c r="D6367">
        <v>-33.495784432794352</v>
      </c>
    </row>
    <row r="6368" spans="3:4" x14ac:dyDescent="0.3">
      <c r="C6368">
        <v>11.05598541038105</v>
      </c>
      <c r="D6368">
        <v>-35.442622683871015</v>
      </c>
    </row>
    <row r="6369" spans="3:4" x14ac:dyDescent="0.3">
      <c r="C6369">
        <v>11.058370840879547</v>
      </c>
      <c r="D6369">
        <v>-180</v>
      </c>
    </row>
    <row r="6370" spans="3:4" x14ac:dyDescent="0.3">
      <c r="C6370">
        <v>11.060756271378045</v>
      </c>
      <c r="D6370">
        <v>-39.063833090326426</v>
      </c>
    </row>
    <row r="6371" spans="3:4" x14ac:dyDescent="0.3">
      <c r="C6371">
        <v>11.063141701876543</v>
      </c>
      <c r="D6371">
        <v>-180</v>
      </c>
    </row>
    <row r="6372" spans="3:4" x14ac:dyDescent="0.3">
      <c r="C6372">
        <v>11.06552713237504</v>
      </c>
      <c r="D6372">
        <v>-35.442622683871015</v>
      </c>
    </row>
    <row r="6373" spans="3:4" x14ac:dyDescent="0.3">
      <c r="C6373">
        <v>11.067912562873538</v>
      </c>
      <c r="D6373">
        <v>-33.495784432794352</v>
      </c>
    </row>
    <row r="6374" spans="3:4" x14ac:dyDescent="0.3">
      <c r="C6374">
        <v>11.070297993372035</v>
      </c>
      <c r="D6374">
        <v>-39.063833090326426</v>
      </c>
    </row>
    <row r="6375" spans="3:4" x14ac:dyDescent="0.3">
      <c r="C6375">
        <v>11.072683423870535</v>
      </c>
      <c r="D6375">
        <v>-39.063833090326426</v>
      </c>
    </row>
    <row r="6376" spans="3:4" x14ac:dyDescent="0.3">
      <c r="C6376">
        <v>11.075068854369032</v>
      </c>
      <c r="D6376">
        <v>-180</v>
      </c>
    </row>
    <row r="6377" spans="3:4" x14ac:dyDescent="0.3">
      <c r="C6377">
        <v>11.07745428486753</v>
      </c>
      <c r="D6377">
        <v>-180</v>
      </c>
    </row>
    <row r="6378" spans="3:4" x14ac:dyDescent="0.3">
      <c r="C6378">
        <v>11.079839715366028</v>
      </c>
      <c r="D6378">
        <v>-39.063833090326426</v>
      </c>
    </row>
    <row r="6379" spans="3:4" x14ac:dyDescent="0.3">
      <c r="C6379">
        <v>11.082225145864525</v>
      </c>
      <c r="D6379">
        <v>-35.442622683871015</v>
      </c>
    </row>
    <row r="6380" spans="3:4" x14ac:dyDescent="0.3">
      <c r="C6380">
        <v>11.084610576363023</v>
      </c>
      <c r="D6380">
        <v>-39.063833090326426</v>
      </c>
    </row>
    <row r="6381" spans="3:4" x14ac:dyDescent="0.3">
      <c r="C6381">
        <v>11.086996006861522</v>
      </c>
      <c r="D6381">
        <v>-180</v>
      </c>
    </row>
    <row r="6382" spans="3:4" x14ac:dyDescent="0.3">
      <c r="C6382">
        <v>11.08938143736002</v>
      </c>
      <c r="D6382">
        <v>-39.063833090326426</v>
      </c>
    </row>
    <row r="6383" spans="3:4" x14ac:dyDescent="0.3">
      <c r="C6383">
        <v>11.091766867858517</v>
      </c>
      <c r="D6383">
        <v>-180</v>
      </c>
    </row>
    <row r="6384" spans="3:4" x14ac:dyDescent="0.3">
      <c r="C6384">
        <v>11.094152298357015</v>
      </c>
      <c r="D6384">
        <v>-180</v>
      </c>
    </row>
    <row r="6385" spans="3:4" x14ac:dyDescent="0.3">
      <c r="C6385">
        <v>11.096537728855512</v>
      </c>
      <c r="D6385">
        <v>-35.442622683871015</v>
      </c>
    </row>
    <row r="6386" spans="3:4" x14ac:dyDescent="0.3">
      <c r="C6386">
        <v>11.09892315935401</v>
      </c>
      <c r="D6386">
        <v>-180</v>
      </c>
    </row>
    <row r="6387" spans="3:4" x14ac:dyDescent="0.3">
      <c r="C6387">
        <v>11.101308589852508</v>
      </c>
      <c r="D6387">
        <v>-39.063833090326426</v>
      </c>
    </row>
    <row r="6388" spans="3:4" x14ac:dyDescent="0.3">
      <c r="C6388">
        <v>11.103694020351007</v>
      </c>
      <c r="D6388">
        <v>-180</v>
      </c>
    </row>
    <row r="6389" spans="3:4" x14ac:dyDescent="0.3">
      <c r="C6389">
        <v>11.106079450849505</v>
      </c>
      <c r="D6389">
        <v>-39.063833090326426</v>
      </c>
    </row>
    <row r="6390" spans="3:4" x14ac:dyDescent="0.3">
      <c r="C6390">
        <v>11.108464881348002</v>
      </c>
      <c r="D6390">
        <v>-39.063833090326426</v>
      </c>
    </row>
    <row r="6391" spans="3:4" x14ac:dyDescent="0.3">
      <c r="C6391">
        <v>11.1108503118465</v>
      </c>
      <c r="D6391">
        <v>-35.442622683871015</v>
      </c>
    </row>
    <row r="6392" spans="3:4" x14ac:dyDescent="0.3">
      <c r="C6392">
        <v>11.113235742344997</v>
      </c>
      <c r="D6392">
        <v>-35.442622683871015</v>
      </c>
    </row>
    <row r="6393" spans="3:4" x14ac:dyDescent="0.3">
      <c r="C6393">
        <v>11.115621172843495</v>
      </c>
      <c r="D6393">
        <v>-180</v>
      </c>
    </row>
    <row r="6394" spans="3:4" x14ac:dyDescent="0.3">
      <c r="C6394">
        <v>11.118006603341994</v>
      </c>
      <c r="D6394">
        <v>-180</v>
      </c>
    </row>
    <row r="6395" spans="3:4" x14ac:dyDescent="0.3">
      <c r="C6395">
        <v>11.120392033840492</v>
      </c>
      <c r="D6395">
        <v>-39.063833090326426</v>
      </c>
    </row>
    <row r="6396" spans="3:4" x14ac:dyDescent="0.3">
      <c r="C6396">
        <v>11.12277746433899</v>
      </c>
      <c r="D6396">
        <v>-180</v>
      </c>
    </row>
    <row r="6397" spans="3:4" x14ac:dyDescent="0.3">
      <c r="C6397">
        <v>11.125162894837487</v>
      </c>
      <c r="D6397">
        <v>-180</v>
      </c>
    </row>
    <row r="6398" spans="3:4" x14ac:dyDescent="0.3">
      <c r="C6398">
        <v>11.127548325335985</v>
      </c>
      <c r="D6398">
        <v>-180</v>
      </c>
    </row>
    <row r="6399" spans="3:4" x14ac:dyDescent="0.3">
      <c r="C6399">
        <v>11.129933755834482</v>
      </c>
      <c r="D6399">
        <v>-180</v>
      </c>
    </row>
    <row r="6400" spans="3:4" x14ac:dyDescent="0.3">
      <c r="C6400">
        <v>11.13231918633298</v>
      </c>
      <c r="D6400">
        <v>-180</v>
      </c>
    </row>
    <row r="6401" spans="3:4" x14ac:dyDescent="0.3">
      <c r="C6401">
        <v>11.134704616831479</v>
      </c>
      <c r="D6401">
        <v>-180</v>
      </c>
    </row>
    <row r="6402" spans="3:4" x14ac:dyDescent="0.3">
      <c r="C6402">
        <v>11.137090047329977</v>
      </c>
      <c r="D6402">
        <v>-180</v>
      </c>
    </row>
    <row r="6403" spans="3:4" x14ac:dyDescent="0.3">
      <c r="C6403">
        <v>11.139475477828475</v>
      </c>
      <c r="D6403">
        <v>-180</v>
      </c>
    </row>
    <row r="6404" spans="3:4" x14ac:dyDescent="0.3">
      <c r="C6404">
        <v>11.141860908326972</v>
      </c>
      <c r="D6404">
        <v>-180</v>
      </c>
    </row>
    <row r="6405" spans="3:4" x14ac:dyDescent="0.3">
      <c r="C6405">
        <v>11.14424633882547</v>
      </c>
      <c r="D6405">
        <v>-180</v>
      </c>
    </row>
    <row r="6406" spans="3:4" x14ac:dyDescent="0.3">
      <c r="C6406">
        <v>11.146631769323967</v>
      </c>
      <c r="D6406">
        <v>-39.063833090326426</v>
      </c>
    </row>
    <row r="6407" spans="3:4" x14ac:dyDescent="0.3">
      <c r="C6407">
        <v>11.149017199822467</v>
      </c>
      <c r="D6407">
        <v>-180</v>
      </c>
    </row>
    <row r="6408" spans="3:4" x14ac:dyDescent="0.3">
      <c r="C6408">
        <v>11.151402630320964</v>
      </c>
      <c r="D6408">
        <v>-180</v>
      </c>
    </row>
    <row r="6409" spans="3:4" x14ac:dyDescent="0.3">
      <c r="C6409">
        <v>11.153788060819462</v>
      </c>
      <c r="D6409">
        <v>-180</v>
      </c>
    </row>
    <row r="6410" spans="3:4" x14ac:dyDescent="0.3">
      <c r="C6410">
        <v>11.15617349131796</v>
      </c>
      <c r="D6410">
        <v>-180</v>
      </c>
    </row>
    <row r="6411" spans="3:4" x14ac:dyDescent="0.3">
      <c r="C6411">
        <v>11.158558921816457</v>
      </c>
      <c r="D6411">
        <v>-180</v>
      </c>
    </row>
    <row r="6412" spans="3:4" x14ac:dyDescent="0.3">
      <c r="C6412">
        <v>11.160944352314955</v>
      </c>
      <c r="D6412">
        <v>-180</v>
      </c>
    </row>
    <row r="6413" spans="3:4" x14ac:dyDescent="0.3">
      <c r="C6413">
        <v>11.163329782813452</v>
      </c>
      <c r="D6413">
        <v>-35.442622683871015</v>
      </c>
    </row>
    <row r="6414" spans="3:4" x14ac:dyDescent="0.3">
      <c r="C6414">
        <v>11.165715213311952</v>
      </c>
      <c r="D6414">
        <v>-35.442622683871015</v>
      </c>
    </row>
    <row r="6415" spans="3:4" x14ac:dyDescent="0.3">
      <c r="C6415">
        <v>11.168100643810449</v>
      </c>
      <c r="D6415">
        <v>-180</v>
      </c>
    </row>
    <row r="6416" spans="3:4" x14ac:dyDescent="0.3">
      <c r="C6416">
        <v>11.170486074308947</v>
      </c>
      <c r="D6416">
        <v>-180</v>
      </c>
    </row>
    <row r="6417" spans="3:4" x14ac:dyDescent="0.3">
      <c r="C6417">
        <v>11.172871504807445</v>
      </c>
      <c r="D6417">
        <v>-180</v>
      </c>
    </row>
    <row r="6418" spans="3:4" x14ac:dyDescent="0.3">
      <c r="C6418">
        <v>11.175256935305942</v>
      </c>
      <c r="D6418">
        <v>-180</v>
      </c>
    </row>
    <row r="6419" spans="3:4" x14ac:dyDescent="0.3">
      <c r="C6419">
        <v>11.17764236580444</v>
      </c>
      <c r="D6419">
        <v>-180</v>
      </c>
    </row>
    <row r="6420" spans="3:4" x14ac:dyDescent="0.3">
      <c r="C6420">
        <v>11.180027796302939</v>
      </c>
      <c r="D6420">
        <v>-39.063833090326426</v>
      </c>
    </row>
    <row r="6421" spans="3:4" x14ac:dyDescent="0.3">
      <c r="C6421">
        <v>11.182413226801437</v>
      </c>
      <c r="D6421">
        <v>-39.063833090326426</v>
      </c>
    </row>
    <row r="6422" spans="3:4" x14ac:dyDescent="0.3">
      <c r="C6422">
        <v>11.184798657299934</v>
      </c>
      <c r="D6422">
        <v>-39.063833090326426</v>
      </c>
    </row>
    <row r="6423" spans="3:4" x14ac:dyDescent="0.3">
      <c r="C6423">
        <v>11.187184087798432</v>
      </c>
      <c r="D6423">
        <v>-180</v>
      </c>
    </row>
    <row r="6424" spans="3:4" x14ac:dyDescent="0.3">
      <c r="C6424">
        <v>11.189569518296929</v>
      </c>
      <c r="D6424">
        <v>-180</v>
      </c>
    </row>
    <row r="6425" spans="3:4" x14ac:dyDescent="0.3">
      <c r="C6425">
        <v>11.191954948795427</v>
      </c>
      <c r="D6425">
        <v>-180</v>
      </c>
    </row>
    <row r="6426" spans="3:4" x14ac:dyDescent="0.3">
      <c r="C6426">
        <v>11.194340379293925</v>
      </c>
      <c r="D6426">
        <v>-39.063833090326426</v>
      </c>
    </row>
    <row r="6427" spans="3:4" x14ac:dyDescent="0.3">
      <c r="C6427">
        <v>11.196725809792424</v>
      </c>
      <c r="D6427">
        <v>-180</v>
      </c>
    </row>
    <row r="6428" spans="3:4" x14ac:dyDescent="0.3">
      <c r="C6428">
        <v>11.199111240290922</v>
      </c>
      <c r="D6428">
        <v>-180</v>
      </c>
    </row>
    <row r="6429" spans="3:4" x14ac:dyDescent="0.3">
      <c r="C6429">
        <v>11.201496670789419</v>
      </c>
      <c r="D6429">
        <v>-180</v>
      </c>
    </row>
    <row r="6430" spans="3:4" x14ac:dyDescent="0.3">
      <c r="C6430">
        <v>11.203882101287917</v>
      </c>
      <c r="D6430">
        <v>-180</v>
      </c>
    </row>
    <row r="6431" spans="3:4" x14ac:dyDescent="0.3">
      <c r="C6431">
        <v>11.206267531786414</v>
      </c>
      <c r="D6431">
        <v>-39.063833090326426</v>
      </c>
    </row>
    <row r="6432" spans="3:4" x14ac:dyDescent="0.3">
      <c r="C6432">
        <v>11.208652962284912</v>
      </c>
      <c r="D6432">
        <v>-180</v>
      </c>
    </row>
    <row r="6433" spans="3:4" x14ac:dyDescent="0.3">
      <c r="C6433">
        <v>11.211038392783411</v>
      </c>
      <c r="D6433">
        <v>-180</v>
      </c>
    </row>
    <row r="6434" spans="3:4" x14ac:dyDescent="0.3">
      <c r="C6434">
        <v>11.213423823281909</v>
      </c>
      <c r="D6434">
        <v>-35.442622683871015</v>
      </c>
    </row>
    <row r="6435" spans="3:4" x14ac:dyDescent="0.3">
      <c r="C6435">
        <v>11.215809253780407</v>
      </c>
      <c r="D6435">
        <v>-180</v>
      </c>
    </row>
    <row r="6436" spans="3:4" x14ac:dyDescent="0.3">
      <c r="C6436">
        <v>11.218194684278904</v>
      </c>
      <c r="D6436">
        <v>-180</v>
      </c>
    </row>
    <row r="6437" spans="3:4" x14ac:dyDescent="0.3">
      <c r="C6437">
        <v>11.220580114777402</v>
      </c>
      <c r="D6437">
        <v>-39.063833090326426</v>
      </c>
    </row>
    <row r="6438" spans="3:4" x14ac:dyDescent="0.3">
      <c r="C6438">
        <v>11.222965545275899</v>
      </c>
      <c r="D6438">
        <v>-180</v>
      </c>
    </row>
    <row r="6439" spans="3:4" x14ac:dyDescent="0.3">
      <c r="C6439">
        <v>11.225350975774397</v>
      </c>
      <c r="D6439">
        <v>-180</v>
      </c>
    </row>
    <row r="6440" spans="3:4" x14ac:dyDescent="0.3">
      <c r="C6440">
        <v>11.227736406272896</v>
      </c>
      <c r="D6440">
        <v>-180</v>
      </c>
    </row>
    <row r="6441" spans="3:4" x14ac:dyDescent="0.3">
      <c r="C6441">
        <v>11.230121836771394</v>
      </c>
      <c r="D6441">
        <v>-180</v>
      </c>
    </row>
    <row r="6442" spans="3:4" x14ac:dyDescent="0.3">
      <c r="C6442">
        <v>11.232507267269892</v>
      </c>
      <c r="D6442">
        <v>-180</v>
      </c>
    </row>
    <row r="6443" spans="3:4" x14ac:dyDescent="0.3">
      <c r="C6443">
        <v>11.234892697768389</v>
      </c>
      <c r="D6443">
        <v>-180</v>
      </c>
    </row>
    <row r="6444" spans="3:4" x14ac:dyDescent="0.3">
      <c r="C6444">
        <v>11.237278128266887</v>
      </c>
      <c r="D6444">
        <v>-180</v>
      </c>
    </row>
    <row r="6445" spans="3:4" x14ac:dyDescent="0.3">
      <c r="C6445">
        <v>11.239663558765384</v>
      </c>
      <c r="D6445">
        <v>-180</v>
      </c>
    </row>
    <row r="6446" spans="3:4" x14ac:dyDescent="0.3">
      <c r="C6446">
        <v>11.242048989263884</v>
      </c>
      <c r="D6446">
        <v>-180</v>
      </c>
    </row>
    <row r="6447" spans="3:4" x14ac:dyDescent="0.3">
      <c r="C6447">
        <v>11.244434419762381</v>
      </c>
      <c r="D6447">
        <v>-180</v>
      </c>
    </row>
    <row r="6448" spans="3:4" x14ac:dyDescent="0.3">
      <c r="C6448">
        <v>11.246819850260879</v>
      </c>
      <c r="D6448">
        <v>-39.063833090326426</v>
      </c>
    </row>
    <row r="6449" spans="3:4" x14ac:dyDescent="0.3">
      <c r="C6449">
        <v>11.249205280759377</v>
      </c>
      <c r="D6449">
        <v>-180</v>
      </c>
    </row>
    <row r="6450" spans="3:4" x14ac:dyDescent="0.3">
      <c r="C6450">
        <v>11.251590711257874</v>
      </c>
      <c r="D6450">
        <v>-180</v>
      </c>
    </row>
    <row r="6451" spans="3:4" x14ac:dyDescent="0.3">
      <c r="C6451">
        <v>11.253976141756372</v>
      </c>
      <c r="D6451">
        <v>-180</v>
      </c>
    </row>
    <row r="6452" spans="3:4" x14ac:dyDescent="0.3">
      <c r="C6452">
        <v>11.256361572254869</v>
      </c>
      <c r="D6452">
        <v>-180</v>
      </c>
    </row>
    <row r="6453" spans="3:4" x14ac:dyDescent="0.3">
      <c r="C6453">
        <v>11.258747002753369</v>
      </c>
      <c r="D6453">
        <v>-39.063833090326426</v>
      </c>
    </row>
    <row r="6454" spans="3:4" x14ac:dyDescent="0.3">
      <c r="C6454">
        <v>11.261132433251866</v>
      </c>
      <c r="D6454">
        <v>-180</v>
      </c>
    </row>
    <row r="6455" spans="3:4" x14ac:dyDescent="0.3">
      <c r="C6455">
        <v>11.263517863750364</v>
      </c>
      <c r="D6455">
        <v>-39.063833090326426</v>
      </c>
    </row>
    <row r="6456" spans="3:4" x14ac:dyDescent="0.3">
      <c r="C6456">
        <v>11.265903294248861</v>
      </c>
      <c r="D6456">
        <v>-33.495784432794352</v>
      </c>
    </row>
    <row r="6457" spans="3:4" x14ac:dyDescent="0.3">
      <c r="C6457">
        <v>11.268288724747359</v>
      </c>
      <c r="D6457">
        <v>-180</v>
      </c>
    </row>
    <row r="6458" spans="3:4" x14ac:dyDescent="0.3">
      <c r="C6458">
        <v>11.270674155245857</v>
      </c>
      <c r="D6458">
        <v>-180</v>
      </c>
    </row>
    <row r="6459" spans="3:4" x14ac:dyDescent="0.3">
      <c r="C6459">
        <v>11.273059585744356</v>
      </c>
      <c r="D6459">
        <v>-180</v>
      </c>
    </row>
    <row r="6460" spans="3:4" x14ac:dyDescent="0.3">
      <c r="C6460">
        <v>11.275445016242854</v>
      </c>
      <c r="D6460">
        <v>-180</v>
      </c>
    </row>
    <row r="6461" spans="3:4" x14ac:dyDescent="0.3">
      <c r="C6461">
        <v>11.277830446741351</v>
      </c>
      <c r="D6461">
        <v>-39.063833090326426</v>
      </c>
    </row>
    <row r="6462" spans="3:4" x14ac:dyDescent="0.3">
      <c r="C6462">
        <v>11.280215877239849</v>
      </c>
      <c r="D6462">
        <v>-180</v>
      </c>
    </row>
    <row r="6463" spans="3:4" x14ac:dyDescent="0.3">
      <c r="C6463">
        <v>11.282601307738346</v>
      </c>
      <c r="D6463">
        <v>-180</v>
      </c>
    </row>
    <row r="6464" spans="3:4" x14ac:dyDescent="0.3">
      <c r="C6464">
        <v>11.284986738236844</v>
      </c>
      <c r="D6464">
        <v>-180</v>
      </c>
    </row>
    <row r="6465" spans="3:4" x14ac:dyDescent="0.3">
      <c r="C6465">
        <v>11.287372168735342</v>
      </c>
      <c r="D6465">
        <v>-180</v>
      </c>
    </row>
    <row r="6466" spans="3:4" x14ac:dyDescent="0.3">
      <c r="C6466">
        <v>11.289757599233841</v>
      </c>
      <c r="D6466">
        <v>-180</v>
      </c>
    </row>
    <row r="6467" spans="3:4" x14ac:dyDescent="0.3">
      <c r="C6467">
        <v>11.292143029732339</v>
      </c>
      <c r="D6467">
        <v>-180</v>
      </c>
    </row>
    <row r="6468" spans="3:4" x14ac:dyDescent="0.3">
      <c r="C6468">
        <v>11.294528460230836</v>
      </c>
      <c r="D6468">
        <v>-180</v>
      </c>
    </row>
    <row r="6469" spans="3:4" x14ac:dyDescent="0.3">
      <c r="C6469">
        <v>11.296913890729334</v>
      </c>
      <c r="D6469">
        <v>-180</v>
      </c>
    </row>
    <row r="6470" spans="3:4" x14ac:dyDescent="0.3">
      <c r="C6470">
        <v>11.299299321227831</v>
      </c>
      <c r="D6470">
        <v>-180</v>
      </c>
    </row>
    <row r="6471" spans="3:4" x14ac:dyDescent="0.3">
      <c r="C6471">
        <v>11.301684751726329</v>
      </c>
      <c r="D6471">
        <v>-180</v>
      </c>
    </row>
    <row r="6472" spans="3:4" x14ac:dyDescent="0.3">
      <c r="C6472">
        <v>11.304070182224828</v>
      </c>
      <c r="D6472">
        <v>-180</v>
      </c>
    </row>
    <row r="6473" spans="3:4" x14ac:dyDescent="0.3">
      <c r="C6473">
        <v>11.306455612723326</v>
      </c>
      <c r="D6473">
        <v>-180</v>
      </c>
    </row>
    <row r="6474" spans="3:4" x14ac:dyDescent="0.3">
      <c r="C6474">
        <v>11.308841043221824</v>
      </c>
      <c r="D6474">
        <v>-39.063833090326426</v>
      </c>
    </row>
    <row r="6475" spans="3:4" x14ac:dyDescent="0.3">
      <c r="C6475">
        <v>11.311226473720321</v>
      </c>
      <c r="D6475">
        <v>-180</v>
      </c>
    </row>
    <row r="6476" spans="3:4" x14ac:dyDescent="0.3">
      <c r="C6476">
        <v>11.313611904218819</v>
      </c>
      <c r="D6476">
        <v>-180</v>
      </c>
    </row>
    <row r="6477" spans="3:4" x14ac:dyDescent="0.3">
      <c r="C6477">
        <v>11.315997334717316</v>
      </c>
      <c r="D6477">
        <v>-180</v>
      </c>
    </row>
    <row r="6478" spans="3:4" x14ac:dyDescent="0.3">
      <c r="C6478">
        <v>11.318382765215814</v>
      </c>
      <c r="D6478">
        <v>-180</v>
      </c>
    </row>
    <row r="6479" spans="3:4" x14ac:dyDescent="0.3">
      <c r="C6479">
        <v>11.320768195714313</v>
      </c>
      <c r="D6479">
        <v>-180</v>
      </c>
    </row>
    <row r="6480" spans="3:4" x14ac:dyDescent="0.3">
      <c r="C6480">
        <v>11.323153626212811</v>
      </c>
      <c r="D6480">
        <v>-180</v>
      </c>
    </row>
    <row r="6481" spans="3:4" x14ac:dyDescent="0.3">
      <c r="C6481">
        <v>11.325539056711309</v>
      </c>
      <c r="D6481">
        <v>-180</v>
      </c>
    </row>
    <row r="6482" spans="3:4" x14ac:dyDescent="0.3">
      <c r="C6482">
        <v>11.327924487209806</v>
      </c>
      <c r="D6482">
        <v>-180</v>
      </c>
    </row>
    <row r="6483" spans="3:4" x14ac:dyDescent="0.3">
      <c r="C6483">
        <v>11.330309917708304</v>
      </c>
      <c r="D6483">
        <v>-180</v>
      </c>
    </row>
    <row r="6484" spans="3:4" x14ac:dyDescent="0.3">
      <c r="C6484">
        <v>11.332695348206801</v>
      </c>
      <c r="D6484">
        <v>-180</v>
      </c>
    </row>
    <row r="6485" spans="3:4" x14ac:dyDescent="0.3">
      <c r="C6485">
        <v>11.335080778705301</v>
      </c>
      <c r="D6485">
        <v>-180</v>
      </c>
    </row>
    <row r="6486" spans="3:4" x14ac:dyDescent="0.3">
      <c r="C6486">
        <v>11.337466209203798</v>
      </c>
      <c r="D6486">
        <v>-180</v>
      </c>
    </row>
    <row r="6487" spans="3:4" x14ac:dyDescent="0.3">
      <c r="C6487">
        <v>11.339851639702296</v>
      </c>
      <c r="D6487">
        <v>-180</v>
      </c>
    </row>
    <row r="6488" spans="3:4" x14ac:dyDescent="0.3">
      <c r="C6488">
        <v>11.342237070200794</v>
      </c>
      <c r="D6488">
        <v>-35.442622683871015</v>
      </c>
    </row>
    <row r="6489" spans="3:4" x14ac:dyDescent="0.3">
      <c r="C6489">
        <v>11.344622500699291</v>
      </c>
      <c r="D6489">
        <v>-39.063833090326426</v>
      </c>
    </row>
    <row r="6490" spans="3:4" x14ac:dyDescent="0.3">
      <c r="C6490">
        <v>11.347007931197789</v>
      </c>
      <c r="D6490">
        <v>-35.442622683871015</v>
      </c>
    </row>
    <row r="6491" spans="3:4" x14ac:dyDescent="0.3">
      <c r="C6491">
        <v>11.349393361696286</v>
      </c>
      <c r="D6491">
        <v>-33.495784432794352</v>
      </c>
    </row>
    <row r="6492" spans="3:4" x14ac:dyDescent="0.3">
      <c r="C6492">
        <v>11.351778792194786</v>
      </c>
      <c r="D6492">
        <v>-32.156336349433154</v>
      </c>
    </row>
    <row r="6493" spans="3:4" x14ac:dyDescent="0.3">
      <c r="C6493">
        <v>11.354164222693283</v>
      </c>
      <c r="D6493">
        <v>-180</v>
      </c>
    </row>
    <row r="6494" spans="3:4" x14ac:dyDescent="0.3">
      <c r="C6494">
        <v>11.356549653191781</v>
      </c>
      <c r="D6494">
        <v>-180</v>
      </c>
    </row>
    <row r="6495" spans="3:4" x14ac:dyDescent="0.3">
      <c r="C6495">
        <v>11.358935083690278</v>
      </c>
      <c r="D6495">
        <v>-180</v>
      </c>
    </row>
    <row r="6496" spans="3:4" x14ac:dyDescent="0.3">
      <c r="C6496">
        <v>11.361320514188776</v>
      </c>
      <c r="D6496">
        <v>-180</v>
      </c>
    </row>
    <row r="6497" spans="3:4" x14ac:dyDescent="0.3">
      <c r="C6497">
        <v>11.363705944687274</v>
      </c>
      <c r="D6497">
        <v>-180</v>
      </c>
    </row>
    <row r="6498" spans="3:4" x14ac:dyDescent="0.3">
      <c r="C6498">
        <v>11.366091375185773</v>
      </c>
      <c r="D6498">
        <v>-39.063833090326426</v>
      </c>
    </row>
    <row r="6499" spans="3:4" x14ac:dyDescent="0.3">
      <c r="C6499">
        <v>11.368476805684271</v>
      </c>
      <c r="D6499">
        <v>-180</v>
      </c>
    </row>
    <row r="6500" spans="3:4" x14ac:dyDescent="0.3">
      <c r="C6500">
        <v>11.370862236182768</v>
      </c>
      <c r="D6500">
        <v>-180</v>
      </c>
    </row>
    <row r="6501" spans="3:4" x14ac:dyDescent="0.3">
      <c r="C6501">
        <v>11.373247666681266</v>
      </c>
      <c r="D6501">
        <v>-180</v>
      </c>
    </row>
    <row r="6502" spans="3:4" x14ac:dyDescent="0.3">
      <c r="C6502">
        <v>11.375633097179763</v>
      </c>
      <c r="D6502">
        <v>-180</v>
      </c>
    </row>
    <row r="6503" spans="3:4" x14ac:dyDescent="0.3">
      <c r="C6503">
        <v>11.378018527678261</v>
      </c>
      <c r="D6503">
        <v>-180</v>
      </c>
    </row>
    <row r="6504" spans="3:4" x14ac:dyDescent="0.3">
      <c r="C6504">
        <v>11.380403958176759</v>
      </c>
      <c r="D6504">
        <v>-35.442622683871015</v>
      </c>
    </row>
    <row r="6505" spans="3:4" x14ac:dyDescent="0.3">
      <c r="C6505">
        <v>11.382789388675258</v>
      </c>
      <c r="D6505">
        <v>-39.063833090326426</v>
      </c>
    </row>
    <row r="6506" spans="3:4" x14ac:dyDescent="0.3">
      <c r="C6506">
        <v>11.385174819173756</v>
      </c>
      <c r="D6506">
        <v>-39.063833090326426</v>
      </c>
    </row>
    <row r="6507" spans="3:4" x14ac:dyDescent="0.3">
      <c r="C6507">
        <v>11.387560249672253</v>
      </c>
      <c r="D6507">
        <v>-180</v>
      </c>
    </row>
    <row r="6508" spans="3:4" x14ac:dyDescent="0.3">
      <c r="C6508">
        <v>11.389945680170751</v>
      </c>
      <c r="D6508">
        <v>-39.063833090326426</v>
      </c>
    </row>
    <row r="6509" spans="3:4" x14ac:dyDescent="0.3">
      <c r="C6509">
        <v>11.392331110669248</v>
      </c>
      <c r="D6509">
        <v>-39.063833090326426</v>
      </c>
    </row>
    <row r="6510" spans="3:4" x14ac:dyDescent="0.3">
      <c r="C6510">
        <v>11.394716541167746</v>
      </c>
      <c r="D6510">
        <v>-33.495784432794352</v>
      </c>
    </row>
    <row r="6511" spans="3:4" x14ac:dyDescent="0.3">
      <c r="C6511">
        <v>11.397101971666245</v>
      </c>
      <c r="D6511">
        <v>-180</v>
      </c>
    </row>
    <row r="6512" spans="3:4" x14ac:dyDescent="0.3">
      <c r="C6512">
        <v>11.399487402164743</v>
      </c>
      <c r="D6512">
        <v>-33.495784432794352</v>
      </c>
    </row>
    <row r="6513" spans="3:4" x14ac:dyDescent="0.3">
      <c r="C6513">
        <v>11.401872832663241</v>
      </c>
      <c r="D6513">
        <v>-180</v>
      </c>
    </row>
    <row r="6514" spans="3:4" x14ac:dyDescent="0.3">
      <c r="C6514">
        <v>11.404258263161738</v>
      </c>
      <c r="D6514">
        <v>-39.063833090326426</v>
      </c>
    </row>
    <row r="6515" spans="3:4" x14ac:dyDescent="0.3">
      <c r="C6515">
        <v>11.406643693660236</v>
      </c>
      <c r="D6515">
        <v>-39.063833090326426</v>
      </c>
    </row>
    <row r="6516" spans="3:4" x14ac:dyDescent="0.3">
      <c r="C6516">
        <v>11.409029124158733</v>
      </c>
      <c r="D6516">
        <v>-180</v>
      </c>
    </row>
    <row r="6517" spans="3:4" x14ac:dyDescent="0.3">
      <c r="C6517">
        <v>11.411414554657231</v>
      </c>
      <c r="D6517">
        <v>-39.063833090326426</v>
      </c>
    </row>
    <row r="6518" spans="3:4" x14ac:dyDescent="0.3">
      <c r="C6518">
        <v>11.41379998515573</v>
      </c>
      <c r="D6518">
        <v>-39.063833090326426</v>
      </c>
    </row>
    <row r="6519" spans="3:4" x14ac:dyDescent="0.3">
      <c r="C6519">
        <v>11.416185415654228</v>
      </c>
      <c r="D6519">
        <v>-180</v>
      </c>
    </row>
    <row r="6520" spans="3:4" x14ac:dyDescent="0.3">
      <c r="C6520">
        <v>11.418570846152726</v>
      </c>
      <c r="D6520">
        <v>-180</v>
      </c>
    </row>
    <row r="6521" spans="3:4" x14ac:dyDescent="0.3">
      <c r="C6521">
        <v>11.420956276651223</v>
      </c>
      <c r="D6521">
        <v>-180</v>
      </c>
    </row>
    <row r="6522" spans="3:4" x14ac:dyDescent="0.3">
      <c r="C6522">
        <v>11.423341707149721</v>
      </c>
      <c r="D6522">
        <v>-180</v>
      </c>
    </row>
    <row r="6523" spans="3:4" x14ac:dyDescent="0.3">
      <c r="C6523">
        <v>11.425727137648218</v>
      </c>
      <c r="D6523">
        <v>-39.063833090326426</v>
      </c>
    </row>
    <row r="6524" spans="3:4" x14ac:dyDescent="0.3">
      <c r="C6524">
        <v>11.428112568146718</v>
      </c>
      <c r="D6524">
        <v>-180</v>
      </c>
    </row>
    <row r="6525" spans="3:4" x14ac:dyDescent="0.3">
      <c r="C6525">
        <v>11.430497998645215</v>
      </c>
      <c r="D6525">
        <v>-180</v>
      </c>
    </row>
    <row r="6526" spans="3:4" x14ac:dyDescent="0.3">
      <c r="C6526">
        <v>11.432883429143713</v>
      </c>
      <c r="D6526">
        <v>-180</v>
      </c>
    </row>
    <row r="6527" spans="3:4" x14ac:dyDescent="0.3">
      <c r="C6527">
        <v>11.435268859642211</v>
      </c>
      <c r="D6527">
        <v>-33.495784432794352</v>
      </c>
    </row>
    <row r="6528" spans="3:4" x14ac:dyDescent="0.3">
      <c r="C6528">
        <v>11.437654290140708</v>
      </c>
      <c r="D6528">
        <v>-39.063833090326426</v>
      </c>
    </row>
    <row r="6529" spans="3:4" x14ac:dyDescent="0.3">
      <c r="C6529">
        <v>11.440039720639206</v>
      </c>
      <c r="D6529">
        <v>-180</v>
      </c>
    </row>
    <row r="6530" spans="3:4" x14ac:dyDescent="0.3">
      <c r="C6530">
        <v>11.442425151137705</v>
      </c>
      <c r="D6530">
        <v>-180</v>
      </c>
    </row>
    <row r="6531" spans="3:4" x14ac:dyDescent="0.3">
      <c r="C6531">
        <v>11.444810581636203</v>
      </c>
      <c r="D6531">
        <v>-180</v>
      </c>
    </row>
    <row r="6532" spans="3:4" x14ac:dyDescent="0.3">
      <c r="C6532">
        <v>11.4471960121347</v>
      </c>
      <c r="D6532">
        <v>-180</v>
      </c>
    </row>
    <row r="6533" spans="3:4" x14ac:dyDescent="0.3">
      <c r="C6533">
        <v>11.449581442633198</v>
      </c>
      <c r="D6533">
        <v>-35.442622683871015</v>
      </c>
    </row>
    <row r="6534" spans="3:4" x14ac:dyDescent="0.3">
      <c r="C6534">
        <v>11.451966873131695</v>
      </c>
      <c r="D6534">
        <v>-180</v>
      </c>
    </row>
    <row r="6535" spans="3:4" x14ac:dyDescent="0.3">
      <c r="C6535">
        <v>11.454352303630193</v>
      </c>
      <c r="D6535">
        <v>-33.495784432794352</v>
      </c>
    </row>
    <row r="6536" spans="3:4" x14ac:dyDescent="0.3">
      <c r="C6536">
        <v>11.456737734128691</v>
      </c>
      <c r="D6536">
        <v>-39.063833090326426</v>
      </c>
    </row>
    <row r="6537" spans="3:4" x14ac:dyDescent="0.3">
      <c r="C6537">
        <v>11.45912316462719</v>
      </c>
      <c r="D6537">
        <v>-180</v>
      </c>
    </row>
    <row r="6538" spans="3:4" x14ac:dyDescent="0.3">
      <c r="C6538">
        <v>11.461508595125688</v>
      </c>
      <c r="D6538">
        <v>-39.063833090326426</v>
      </c>
    </row>
    <row r="6539" spans="3:4" x14ac:dyDescent="0.3">
      <c r="C6539">
        <v>11.463894025624185</v>
      </c>
      <c r="D6539">
        <v>-180</v>
      </c>
    </row>
    <row r="6540" spans="3:4" x14ac:dyDescent="0.3">
      <c r="C6540">
        <v>11.466279456122683</v>
      </c>
      <c r="D6540">
        <v>-180</v>
      </c>
    </row>
    <row r="6541" spans="3:4" x14ac:dyDescent="0.3">
      <c r="C6541">
        <v>11.46866488662118</v>
      </c>
      <c r="D6541">
        <v>-180</v>
      </c>
    </row>
    <row r="6542" spans="3:4" x14ac:dyDescent="0.3">
      <c r="C6542">
        <v>11.471050317119678</v>
      </c>
      <c r="D6542">
        <v>-180</v>
      </c>
    </row>
    <row r="6543" spans="3:4" x14ac:dyDescent="0.3">
      <c r="C6543">
        <v>11.473435747618177</v>
      </c>
      <c r="D6543">
        <v>-180</v>
      </c>
    </row>
    <row r="6544" spans="3:4" x14ac:dyDescent="0.3">
      <c r="C6544">
        <v>11.475821178116675</v>
      </c>
      <c r="D6544">
        <v>-180</v>
      </c>
    </row>
    <row r="6545" spans="3:4" x14ac:dyDescent="0.3">
      <c r="C6545">
        <v>11.478206608615173</v>
      </c>
      <c r="D6545">
        <v>-180</v>
      </c>
    </row>
    <row r="6546" spans="3:4" x14ac:dyDescent="0.3">
      <c r="C6546">
        <v>11.48059203911367</v>
      </c>
      <c r="D6546">
        <v>-39.063833090326426</v>
      </c>
    </row>
    <row r="6547" spans="3:4" x14ac:dyDescent="0.3">
      <c r="C6547">
        <v>11.482977469612168</v>
      </c>
      <c r="D6547">
        <v>-180</v>
      </c>
    </row>
    <row r="6548" spans="3:4" x14ac:dyDescent="0.3">
      <c r="C6548">
        <v>11.485362900110665</v>
      </c>
      <c r="D6548">
        <v>-180</v>
      </c>
    </row>
    <row r="6549" spans="3:4" x14ac:dyDescent="0.3">
      <c r="C6549">
        <v>11.487748330609163</v>
      </c>
      <c r="D6549">
        <v>-180</v>
      </c>
    </row>
    <row r="6550" spans="3:4" x14ac:dyDescent="0.3">
      <c r="C6550">
        <v>11.490133761107662</v>
      </c>
      <c r="D6550">
        <v>-180</v>
      </c>
    </row>
    <row r="6551" spans="3:4" x14ac:dyDescent="0.3">
      <c r="C6551">
        <v>11.49251919160616</v>
      </c>
      <c r="D6551">
        <v>-39.063833090326426</v>
      </c>
    </row>
    <row r="6552" spans="3:4" x14ac:dyDescent="0.3">
      <c r="C6552">
        <v>11.494904622104658</v>
      </c>
      <c r="D6552">
        <v>-39.063833090326426</v>
      </c>
    </row>
    <row r="6553" spans="3:4" x14ac:dyDescent="0.3">
      <c r="C6553">
        <v>11.497290052603155</v>
      </c>
      <c r="D6553">
        <v>-33.495784432794352</v>
      </c>
    </row>
    <row r="6554" spans="3:4" x14ac:dyDescent="0.3">
      <c r="C6554">
        <v>11.499675483101653</v>
      </c>
      <c r="D6554">
        <v>-39.063833090326426</v>
      </c>
    </row>
    <row r="6555" spans="3:4" x14ac:dyDescent="0.3">
      <c r="C6555">
        <v>11.50206091360015</v>
      </c>
      <c r="D6555">
        <v>-39.063833090326426</v>
      </c>
    </row>
    <row r="6556" spans="3:4" x14ac:dyDescent="0.3">
      <c r="C6556">
        <v>11.50444634409865</v>
      </c>
      <c r="D6556">
        <v>-39.063833090326426</v>
      </c>
    </row>
    <row r="6557" spans="3:4" x14ac:dyDescent="0.3">
      <c r="C6557">
        <v>11.506831774597147</v>
      </c>
      <c r="D6557">
        <v>-35.442622683871015</v>
      </c>
    </row>
    <row r="6558" spans="3:4" x14ac:dyDescent="0.3">
      <c r="C6558">
        <v>11.509217205095645</v>
      </c>
      <c r="D6558">
        <v>-39.063833090326426</v>
      </c>
    </row>
    <row r="6559" spans="3:4" x14ac:dyDescent="0.3">
      <c r="C6559">
        <v>11.511602635594143</v>
      </c>
      <c r="D6559">
        <v>-180</v>
      </c>
    </row>
    <row r="6560" spans="3:4" x14ac:dyDescent="0.3">
      <c r="C6560">
        <v>11.51398806609264</v>
      </c>
      <c r="D6560">
        <v>-180</v>
      </c>
    </row>
    <row r="6561" spans="3:4" x14ac:dyDescent="0.3">
      <c r="C6561">
        <v>11.516373496591138</v>
      </c>
      <c r="D6561">
        <v>-180</v>
      </c>
    </row>
    <row r="6562" spans="3:4" x14ac:dyDescent="0.3">
      <c r="C6562">
        <v>11.518758927089635</v>
      </c>
      <c r="D6562">
        <v>-180</v>
      </c>
    </row>
    <row r="6563" spans="3:4" x14ac:dyDescent="0.3">
      <c r="C6563">
        <v>11.521144357588135</v>
      </c>
      <c r="D6563">
        <v>-180</v>
      </c>
    </row>
    <row r="6564" spans="3:4" x14ac:dyDescent="0.3">
      <c r="C6564">
        <v>11.523529788086632</v>
      </c>
      <c r="D6564">
        <v>-180</v>
      </c>
    </row>
    <row r="6565" spans="3:4" x14ac:dyDescent="0.3">
      <c r="C6565">
        <v>11.52591521858513</v>
      </c>
      <c r="D6565">
        <v>-180</v>
      </c>
    </row>
    <row r="6566" spans="3:4" x14ac:dyDescent="0.3">
      <c r="C6566">
        <v>11.528300649083628</v>
      </c>
      <c r="D6566">
        <v>-180</v>
      </c>
    </row>
    <row r="6567" spans="3:4" x14ac:dyDescent="0.3">
      <c r="C6567">
        <v>11.530686079582125</v>
      </c>
      <c r="D6567">
        <v>-180</v>
      </c>
    </row>
    <row r="6568" spans="3:4" x14ac:dyDescent="0.3">
      <c r="C6568">
        <v>11.533071510080623</v>
      </c>
      <c r="D6568">
        <v>-33.495784432794352</v>
      </c>
    </row>
    <row r="6569" spans="3:4" x14ac:dyDescent="0.3">
      <c r="C6569">
        <v>11.535456940579122</v>
      </c>
      <c r="D6569">
        <v>-39.063833090326426</v>
      </c>
    </row>
    <row r="6570" spans="3:4" x14ac:dyDescent="0.3">
      <c r="C6570">
        <v>11.53784237107762</v>
      </c>
      <c r="D6570">
        <v>-180</v>
      </c>
    </row>
    <row r="6571" spans="3:4" x14ac:dyDescent="0.3">
      <c r="C6571">
        <v>11.540227801576117</v>
      </c>
      <c r="D6571">
        <v>-39.063833090326426</v>
      </c>
    </row>
    <row r="6572" spans="3:4" x14ac:dyDescent="0.3">
      <c r="C6572">
        <v>11.542613232074615</v>
      </c>
      <c r="D6572">
        <v>-39.063833090326426</v>
      </c>
    </row>
    <row r="6573" spans="3:4" x14ac:dyDescent="0.3">
      <c r="C6573">
        <v>11.544998662573112</v>
      </c>
      <c r="D6573">
        <v>-180</v>
      </c>
    </row>
    <row r="6574" spans="3:4" x14ac:dyDescent="0.3">
      <c r="C6574">
        <v>11.54738409307161</v>
      </c>
      <c r="D6574">
        <v>-180</v>
      </c>
    </row>
    <row r="6575" spans="3:4" x14ac:dyDescent="0.3">
      <c r="C6575">
        <v>11.549769523570108</v>
      </c>
      <c r="D6575">
        <v>-35.442622683871015</v>
      </c>
    </row>
    <row r="6576" spans="3:4" x14ac:dyDescent="0.3">
      <c r="C6576">
        <v>11.552154954068607</v>
      </c>
      <c r="D6576">
        <v>-180</v>
      </c>
    </row>
    <row r="6577" spans="3:4" x14ac:dyDescent="0.3">
      <c r="C6577">
        <v>11.554540384567105</v>
      </c>
      <c r="D6577">
        <v>-35.442622683871015</v>
      </c>
    </row>
    <row r="6578" spans="3:4" x14ac:dyDescent="0.3">
      <c r="C6578">
        <v>11.556925815065602</v>
      </c>
      <c r="D6578">
        <v>-39.063833090326426</v>
      </c>
    </row>
    <row r="6579" spans="3:4" x14ac:dyDescent="0.3">
      <c r="C6579">
        <v>11.5593112455641</v>
      </c>
      <c r="D6579">
        <v>-180</v>
      </c>
    </row>
    <row r="6580" spans="3:4" x14ac:dyDescent="0.3">
      <c r="C6580">
        <v>11.561696676062597</v>
      </c>
      <c r="D6580">
        <v>-39.063833090326426</v>
      </c>
    </row>
    <row r="6581" spans="3:4" x14ac:dyDescent="0.3">
      <c r="C6581">
        <v>11.564082106561095</v>
      </c>
      <c r="D6581">
        <v>-180</v>
      </c>
    </row>
    <row r="6582" spans="3:4" x14ac:dyDescent="0.3">
      <c r="C6582">
        <v>11.566467537059594</v>
      </c>
      <c r="D6582">
        <v>-180</v>
      </c>
    </row>
    <row r="6583" spans="3:4" x14ac:dyDescent="0.3">
      <c r="C6583">
        <v>11.568852967558092</v>
      </c>
      <c r="D6583">
        <v>-39.063833090326426</v>
      </c>
    </row>
    <row r="6584" spans="3:4" x14ac:dyDescent="0.3">
      <c r="C6584">
        <v>11.57123839805659</v>
      </c>
      <c r="D6584">
        <v>-180</v>
      </c>
    </row>
    <row r="6585" spans="3:4" x14ac:dyDescent="0.3">
      <c r="C6585">
        <v>11.573623828555087</v>
      </c>
      <c r="D6585">
        <v>-180</v>
      </c>
    </row>
    <row r="6586" spans="3:4" x14ac:dyDescent="0.3">
      <c r="C6586">
        <v>11.576009259053585</v>
      </c>
      <c r="D6586">
        <v>-35.442622683871015</v>
      </c>
    </row>
    <row r="6587" spans="3:4" x14ac:dyDescent="0.3">
      <c r="C6587">
        <v>11.578394689552082</v>
      </c>
      <c r="D6587">
        <v>-180</v>
      </c>
    </row>
    <row r="6588" spans="3:4" x14ac:dyDescent="0.3">
      <c r="C6588">
        <v>11.58078012005058</v>
      </c>
      <c r="D6588">
        <v>-180</v>
      </c>
    </row>
    <row r="6589" spans="3:4" x14ac:dyDescent="0.3">
      <c r="C6589">
        <v>11.583165550549079</v>
      </c>
      <c r="D6589">
        <v>-180</v>
      </c>
    </row>
    <row r="6590" spans="3:4" x14ac:dyDescent="0.3">
      <c r="C6590">
        <v>11.585550981047577</v>
      </c>
      <c r="D6590">
        <v>-180</v>
      </c>
    </row>
    <row r="6591" spans="3:4" x14ac:dyDescent="0.3">
      <c r="C6591">
        <v>11.587936411546075</v>
      </c>
      <c r="D6591">
        <v>-35.442622683871015</v>
      </c>
    </row>
    <row r="6592" spans="3:4" x14ac:dyDescent="0.3">
      <c r="C6592">
        <v>11.590321842044572</v>
      </c>
      <c r="D6592">
        <v>-33.495784432794352</v>
      </c>
    </row>
    <row r="6593" spans="3:4" x14ac:dyDescent="0.3">
      <c r="C6593">
        <v>11.59270727254307</v>
      </c>
      <c r="D6593">
        <v>-180</v>
      </c>
    </row>
    <row r="6594" spans="3:4" x14ac:dyDescent="0.3">
      <c r="C6594">
        <v>11.595092703041567</v>
      </c>
      <c r="D6594">
        <v>-180</v>
      </c>
    </row>
    <row r="6595" spans="3:4" x14ac:dyDescent="0.3">
      <c r="C6595">
        <v>11.597478133540067</v>
      </c>
      <c r="D6595">
        <v>-180</v>
      </c>
    </row>
    <row r="6596" spans="3:4" x14ac:dyDescent="0.3">
      <c r="C6596">
        <v>11.599863564038564</v>
      </c>
      <c r="D6596">
        <v>-39.063833090326426</v>
      </c>
    </row>
    <row r="6597" spans="3:4" x14ac:dyDescent="0.3">
      <c r="C6597">
        <v>11.602248994537062</v>
      </c>
      <c r="D6597">
        <v>-180</v>
      </c>
    </row>
    <row r="6598" spans="3:4" x14ac:dyDescent="0.3">
      <c r="C6598">
        <v>11.60463442503556</v>
      </c>
      <c r="D6598">
        <v>-35.442622683871015</v>
      </c>
    </row>
    <row r="6599" spans="3:4" x14ac:dyDescent="0.3">
      <c r="C6599">
        <v>11.607019855534057</v>
      </c>
      <c r="D6599">
        <v>-39.063833090326426</v>
      </c>
    </row>
    <row r="6600" spans="3:4" x14ac:dyDescent="0.3">
      <c r="C6600">
        <v>11.609405286032555</v>
      </c>
      <c r="D6600">
        <v>-39.063833090326426</v>
      </c>
    </row>
    <row r="6601" spans="3:4" x14ac:dyDescent="0.3">
      <c r="C6601">
        <v>11.611790716531052</v>
      </c>
      <c r="D6601">
        <v>-180</v>
      </c>
    </row>
    <row r="6602" spans="3:4" x14ac:dyDescent="0.3">
      <c r="C6602">
        <v>11.614176147029552</v>
      </c>
      <c r="D6602">
        <v>-180</v>
      </c>
    </row>
    <row r="6603" spans="3:4" x14ac:dyDescent="0.3">
      <c r="C6603">
        <v>11.616561577528049</v>
      </c>
      <c r="D6603">
        <v>-180</v>
      </c>
    </row>
    <row r="6604" spans="3:4" x14ac:dyDescent="0.3">
      <c r="C6604">
        <v>11.618947008026547</v>
      </c>
      <c r="D6604">
        <v>-180</v>
      </c>
    </row>
    <row r="6605" spans="3:4" x14ac:dyDescent="0.3">
      <c r="C6605">
        <v>11.621332438525044</v>
      </c>
      <c r="D6605">
        <v>-39.063833090326426</v>
      </c>
    </row>
    <row r="6606" spans="3:4" x14ac:dyDescent="0.3">
      <c r="C6606">
        <v>11.623717869023542</v>
      </c>
      <c r="D6606">
        <v>-180</v>
      </c>
    </row>
    <row r="6607" spans="3:4" x14ac:dyDescent="0.3">
      <c r="C6607">
        <v>11.62610329952204</v>
      </c>
      <c r="D6607">
        <v>-39.063833090326426</v>
      </c>
    </row>
    <row r="6608" spans="3:4" x14ac:dyDescent="0.3">
      <c r="C6608">
        <v>11.628488730020539</v>
      </c>
      <c r="D6608">
        <v>-180</v>
      </c>
    </row>
    <row r="6609" spans="3:4" x14ac:dyDescent="0.3">
      <c r="C6609">
        <v>11.630874160519037</v>
      </c>
      <c r="D6609">
        <v>-180</v>
      </c>
    </row>
    <row r="6610" spans="3:4" x14ac:dyDescent="0.3">
      <c r="C6610">
        <v>11.633259591017534</v>
      </c>
      <c r="D6610">
        <v>-180</v>
      </c>
    </row>
    <row r="6611" spans="3:4" x14ac:dyDescent="0.3">
      <c r="C6611">
        <v>11.635645021516032</v>
      </c>
      <c r="D6611">
        <v>-180</v>
      </c>
    </row>
    <row r="6612" spans="3:4" x14ac:dyDescent="0.3">
      <c r="C6612">
        <v>11.638030452014529</v>
      </c>
      <c r="D6612">
        <v>-180</v>
      </c>
    </row>
    <row r="6613" spans="3:4" x14ac:dyDescent="0.3">
      <c r="C6613">
        <v>11.640415882513027</v>
      </c>
      <c r="D6613">
        <v>-180</v>
      </c>
    </row>
    <row r="6614" spans="3:4" x14ac:dyDescent="0.3">
      <c r="C6614">
        <v>11.642801313011525</v>
      </c>
      <c r="D6614">
        <v>-39.063833090326426</v>
      </c>
    </row>
    <row r="6615" spans="3:4" x14ac:dyDescent="0.3">
      <c r="C6615">
        <v>11.645186743510024</v>
      </c>
      <c r="D6615">
        <v>-180</v>
      </c>
    </row>
    <row r="6616" spans="3:4" x14ac:dyDescent="0.3">
      <c r="C6616">
        <v>11.647572174008522</v>
      </c>
      <c r="D6616">
        <v>-180</v>
      </c>
    </row>
    <row r="6617" spans="3:4" x14ac:dyDescent="0.3">
      <c r="C6617">
        <v>11.649957604507019</v>
      </c>
      <c r="D6617">
        <v>-39.063833090326426</v>
      </c>
    </row>
    <row r="6618" spans="3:4" x14ac:dyDescent="0.3">
      <c r="C6618">
        <v>11.652343035005517</v>
      </c>
      <c r="D6618">
        <v>-180</v>
      </c>
    </row>
    <row r="6619" spans="3:4" x14ac:dyDescent="0.3">
      <c r="C6619">
        <v>11.654728465504014</v>
      </c>
      <c r="D6619">
        <v>-180</v>
      </c>
    </row>
    <row r="6620" spans="3:4" x14ac:dyDescent="0.3">
      <c r="C6620">
        <v>11.657113896002512</v>
      </c>
      <c r="D6620">
        <v>-180</v>
      </c>
    </row>
    <row r="6621" spans="3:4" x14ac:dyDescent="0.3">
      <c r="C6621">
        <v>11.659499326501011</v>
      </c>
      <c r="D6621">
        <v>-180</v>
      </c>
    </row>
    <row r="6622" spans="3:4" x14ac:dyDescent="0.3">
      <c r="C6622">
        <v>11.661884756999509</v>
      </c>
      <c r="D6622">
        <v>-35.442622683871015</v>
      </c>
    </row>
    <row r="6623" spans="3:4" x14ac:dyDescent="0.3">
      <c r="C6623">
        <v>11.664270187498007</v>
      </c>
      <c r="D6623">
        <v>-180</v>
      </c>
    </row>
    <row r="6624" spans="3:4" x14ac:dyDescent="0.3">
      <c r="C6624">
        <v>11.666655617996504</v>
      </c>
      <c r="D6624">
        <v>-180</v>
      </c>
    </row>
    <row r="6625" spans="3:4" x14ac:dyDescent="0.3">
      <c r="C6625">
        <v>11.669041048495002</v>
      </c>
      <c r="D6625">
        <v>-180</v>
      </c>
    </row>
    <row r="6626" spans="3:4" x14ac:dyDescent="0.3">
      <c r="C6626">
        <v>11.671426478993499</v>
      </c>
      <c r="D6626">
        <v>-35.442622683871015</v>
      </c>
    </row>
    <row r="6627" spans="3:4" x14ac:dyDescent="0.3">
      <c r="C6627">
        <v>11.673811909491997</v>
      </c>
      <c r="D6627">
        <v>-180</v>
      </c>
    </row>
    <row r="6628" spans="3:4" x14ac:dyDescent="0.3">
      <c r="C6628">
        <v>11.676197339990496</v>
      </c>
      <c r="D6628">
        <v>-39.063833090326426</v>
      </c>
    </row>
    <row r="6629" spans="3:4" x14ac:dyDescent="0.3">
      <c r="C6629">
        <v>11.678582770488994</v>
      </c>
      <c r="D6629">
        <v>-39.063833090326426</v>
      </c>
    </row>
    <row r="6630" spans="3:4" x14ac:dyDescent="0.3">
      <c r="C6630">
        <v>11.680968200987492</v>
      </c>
      <c r="D6630">
        <v>-180</v>
      </c>
    </row>
    <row r="6631" spans="3:4" x14ac:dyDescent="0.3">
      <c r="C6631">
        <v>11.683353631485989</v>
      </c>
      <c r="D6631">
        <v>-39.063833090326426</v>
      </c>
    </row>
    <row r="6632" spans="3:4" x14ac:dyDescent="0.3">
      <c r="C6632">
        <v>11.685739061984487</v>
      </c>
      <c r="D6632">
        <v>-180</v>
      </c>
    </row>
    <row r="6633" spans="3:4" x14ac:dyDescent="0.3">
      <c r="C6633">
        <v>11.688124492482984</v>
      </c>
      <c r="D6633">
        <v>-39.063833090326426</v>
      </c>
    </row>
    <row r="6634" spans="3:4" x14ac:dyDescent="0.3">
      <c r="C6634">
        <v>11.690509922981484</v>
      </c>
      <c r="D6634">
        <v>-180</v>
      </c>
    </row>
    <row r="6635" spans="3:4" x14ac:dyDescent="0.3">
      <c r="C6635">
        <v>11.692895353479981</v>
      </c>
      <c r="D6635">
        <v>-180</v>
      </c>
    </row>
    <row r="6636" spans="3:4" x14ac:dyDescent="0.3">
      <c r="C6636">
        <v>11.695280783978479</v>
      </c>
      <c r="D6636">
        <v>-180</v>
      </c>
    </row>
    <row r="6637" spans="3:4" x14ac:dyDescent="0.3">
      <c r="C6637">
        <v>11.697666214476977</v>
      </c>
      <c r="D6637">
        <v>-180</v>
      </c>
    </row>
    <row r="6638" spans="3:4" x14ac:dyDescent="0.3">
      <c r="C6638">
        <v>11.700051644975474</v>
      </c>
      <c r="D6638">
        <v>-180</v>
      </c>
    </row>
    <row r="6639" spans="3:4" x14ac:dyDescent="0.3">
      <c r="C6639">
        <v>11.702437075473972</v>
      </c>
      <c r="D6639">
        <v>-39.063833090326426</v>
      </c>
    </row>
    <row r="6640" spans="3:4" x14ac:dyDescent="0.3">
      <c r="C6640">
        <v>11.704822505972469</v>
      </c>
      <c r="D6640">
        <v>-39.063833090326426</v>
      </c>
    </row>
    <row r="6641" spans="3:4" x14ac:dyDescent="0.3">
      <c r="C6641">
        <v>11.707207936470969</v>
      </c>
      <c r="D6641">
        <v>-180</v>
      </c>
    </row>
    <row r="6642" spans="3:4" x14ac:dyDescent="0.3">
      <c r="C6642">
        <v>11.709593366969466</v>
      </c>
      <c r="D6642">
        <v>-39.063833090326426</v>
      </c>
    </row>
    <row r="6643" spans="3:4" x14ac:dyDescent="0.3">
      <c r="C6643">
        <v>11.711978797467964</v>
      </c>
      <c r="D6643">
        <v>-180</v>
      </c>
    </row>
    <row r="6644" spans="3:4" x14ac:dyDescent="0.3">
      <c r="C6644">
        <v>11.714364227966461</v>
      </c>
      <c r="D6644">
        <v>-180</v>
      </c>
    </row>
    <row r="6645" spans="3:4" x14ac:dyDescent="0.3">
      <c r="C6645">
        <v>11.716749658464959</v>
      </c>
      <c r="D6645">
        <v>-33.495784432794352</v>
      </c>
    </row>
    <row r="6646" spans="3:4" x14ac:dyDescent="0.3">
      <c r="C6646">
        <v>11.719135088963457</v>
      </c>
      <c r="D6646">
        <v>-39.063833090326426</v>
      </c>
    </row>
    <row r="6647" spans="3:4" x14ac:dyDescent="0.3">
      <c r="C6647">
        <v>11.721520519461956</v>
      </c>
      <c r="D6647">
        <v>-33.495784432794352</v>
      </c>
    </row>
    <row r="6648" spans="3:4" x14ac:dyDescent="0.3">
      <c r="C6648">
        <v>11.723905949960454</v>
      </c>
      <c r="D6648">
        <v>-39.063833090326426</v>
      </c>
    </row>
    <row r="6649" spans="3:4" x14ac:dyDescent="0.3">
      <c r="C6649">
        <v>11.726291380458951</v>
      </c>
      <c r="D6649">
        <v>-39.063833090326426</v>
      </c>
    </row>
    <row r="6650" spans="3:4" x14ac:dyDescent="0.3">
      <c r="C6650">
        <v>11.728676810957449</v>
      </c>
      <c r="D6650">
        <v>-33.495784432794352</v>
      </c>
    </row>
    <row r="6651" spans="3:4" x14ac:dyDescent="0.3">
      <c r="C6651">
        <v>11.731062241455946</v>
      </c>
      <c r="D6651">
        <v>-39.063833090326426</v>
      </c>
    </row>
    <row r="6652" spans="3:4" x14ac:dyDescent="0.3">
      <c r="C6652">
        <v>11.733447671954444</v>
      </c>
      <c r="D6652">
        <v>-180</v>
      </c>
    </row>
    <row r="6653" spans="3:4" x14ac:dyDescent="0.3">
      <c r="C6653">
        <v>11.735833102452942</v>
      </c>
      <c r="D6653">
        <v>-35.442622683871015</v>
      </c>
    </row>
    <row r="6654" spans="3:4" x14ac:dyDescent="0.3">
      <c r="C6654">
        <v>11.738218532951441</v>
      </c>
      <c r="D6654">
        <v>-39.063833090326426</v>
      </c>
    </row>
    <row r="6655" spans="3:4" x14ac:dyDescent="0.3">
      <c r="C6655">
        <v>11.740603963449939</v>
      </c>
      <c r="D6655">
        <v>-180</v>
      </c>
    </row>
    <row r="6656" spans="3:4" x14ac:dyDescent="0.3">
      <c r="C6656">
        <v>11.742989393948436</v>
      </c>
      <c r="D6656">
        <v>-39.063833090326426</v>
      </c>
    </row>
    <row r="6657" spans="3:4" x14ac:dyDescent="0.3">
      <c r="C6657">
        <v>11.745374824446934</v>
      </c>
      <c r="D6657">
        <v>-180</v>
      </c>
    </row>
    <row r="6658" spans="3:4" x14ac:dyDescent="0.3">
      <c r="C6658">
        <v>11.747760254945431</v>
      </c>
      <c r="D6658">
        <v>-33.495784432794352</v>
      </c>
    </row>
    <row r="6659" spans="3:4" x14ac:dyDescent="0.3">
      <c r="C6659">
        <v>11.750145685443929</v>
      </c>
      <c r="D6659">
        <v>-33.495784432794352</v>
      </c>
    </row>
    <row r="6660" spans="3:4" x14ac:dyDescent="0.3">
      <c r="C6660">
        <v>11.752531115942428</v>
      </c>
      <c r="D6660">
        <v>-39.063833090326426</v>
      </c>
    </row>
    <row r="6661" spans="3:4" x14ac:dyDescent="0.3">
      <c r="C6661">
        <v>11.754916546440926</v>
      </c>
      <c r="D6661">
        <v>-180</v>
      </c>
    </row>
    <row r="6662" spans="3:4" x14ac:dyDescent="0.3">
      <c r="C6662">
        <v>11.757301976939424</v>
      </c>
      <c r="D6662">
        <v>-39.063833090326426</v>
      </c>
    </row>
    <row r="6663" spans="3:4" x14ac:dyDescent="0.3">
      <c r="C6663">
        <v>11.759687407437921</v>
      </c>
      <c r="D6663">
        <v>-39.063833090326426</v>
      </c>
    </row>
    <row r="6664" spans="3:4" x14ac:dyDescent="0.3">
      <c r="C6664">
        <v>11.762072837936419</v>
      </c>
      <c r="D6664">
        <v>-180</v>
      </c>
    </row>
    <row r="6665" spans="3:4" x14ac:dyDescent="0.3">
      <c r="C6665">
        <v>11.764458268434916</v>
      </c>
      <c r="D6665">
        <v>-35.442622683871015</v>
      </c>
    </row>
    <row r="6666" spans="3:4" x14ac:dyDescent="0.3">
      <c r="C6666">
        <v>11.766843698933414</v>
      </c>
      <c r="D6666">
        <v>-180</v>
      </c>
    </row>
    <row r="6667" spans="3:4" x14ac:dyDescent="0.3">
      <c r="C6667">
        <v>11.769229129431913</v>
      </c>
      <c r="D6667">
        <v>-39.063833090326426</v>
      </c>
    </row>
    <row r="6668" spans="3:4" x14ac:dyDescent="0.3">
      <c r="C6668">
        <v>11.771614559930411</v>
      </c>
      <c r="D6668">
        <v>-35.442622683871015</v>
      </c>
    </row>
    <row r="6669" spans="3:4" x14ac:dyDescent="0.3">
      <c r="C6669">
        <v>11.773999990428909</v>
      </c>
      <c r="D6669">
        <v>-180</v>
      </c>
    </row>
    <row r="6670" spans="3:4" x14ac:dyDescent="0.3">
      <c r="C6670">
        <v>11.776385420927406</v>
      </c>
      <c r="D6670">
        <v>-180</v>
      </c>
    </row>
    <row r="6671" spans="3:4" x14ac:dyDescent="0.3">
      <c r="C6671">
        <v>11.778770851425904</v>
      </c>
      <c r="D6671">
        <v>-39.063833090326426</v>
      </c>
    </row>
    <row r="6672" spans="3:4" x14ac:dyDescent="0.3">
      <c r="C6672">
        <v>11.781156281924401</v>
      </c>
      <c r="D6672">
        <v>-180</v>
      </c>
    </row>
    <row r="6673" spans="3:4" x14ac:dyDescent="0.3">
      <c r="C6673">
        <v>11.783541712422901</v>
      </c>
      <c r="D6673">
        <v>-180</v>
      </c>
    </row>
    <row r="6674" spans="3:4" x14ac:dyDescent="0.3">
      <c r="C6674">
        <v>11.785927142921398</v>
      </c>
      <c r="D6674">
        <v>-180</v>
      </c>
    </row>
    <row r="6675" spans="3:4" x14ac:dyDescent="0.3">
      <c r="C6675">
        <v>11.788312573419896</v>
      </c>
      <c r="D6675">
        <v>-39.063833090326426</v>
      </c>
    </row>
    <row r="6676" spans="3:4" x14ac:dyDescent="0.3">
      <c r="C6676">
        <v>11.790698003918394</v>
      </c>
      <c r="D6676">
        <v>-35.442622683871015</v>
      </c>
    </row>
    <row r="6677" spans="3:4" x14ac:dyDescent="0.3">
      <c r="C6677">
        <v>11.793083434416891</v>
      </c>
      <c r="D6677">
        <v>-39.063833090326426</v>
      </c>
    </row>
    <row r="6678" spans="3:4" x14ac:dyDescent="0.3">
      <c r="C6678">
        <v>11.795468864915389</v>
      </c>
      <c r="D6678">
        <v>-180</v>
      </c>
    </row>
    <row r="6679" spans="3:4" x14ac:dyDescent="0.3">
      <c r="C6679">
        <v>11.797854295413886</v>
      </c>
      <c r="D6679">
        <v>-180</v>
      </c>
    </row>
    <row r="6680" spans="3:4" x14ac:dyDescent="0.3">
      <c r="C6680">
        <v>11.800239725912386</v>
      </c>
      <c r="D6680">
        <v>-35.442622683871015</v>
      </c>
    </row>
    <row r="6681" spans="3:4" x14ac:dyDescent="0.3">
      <c r="C6681">
        <v>11.802625156410883</v>
      </c>
      <c r="D6681">
        <v>-180</v>
      </c>
    </row>
    <row r="6682" spans="3:4" x14ac:dyDescent="0.3">
      <c r="C6682">
        <v>11.805010586909381</v>
      </c>
      <c r="D6682">
        <v>-180</v>
      </c>
    </row>
    <row r="6683" spans="3:4" x14ac:dyDescent="0.3">
      <c r="C6683">
        <v>11.807396017407878</v>
      </c>
      <c r="D6683">
        <v>-180</v>
      </c>
    </row>
    <row r="6684" spans="3:4" x14ac:dyDescent="0.3">
      <c r="C6684">
        <v>11.809781447906376</v>
      </c>
      <c r="D6684">
        <v>-180</v>
      </c>
    </row>
    <row r="6685" spans="3:4" x14ac:dyDescent="0.3">
      <c r="C6685">
        <v>11.812166878404874</v>
      </c>
      <c r="D6685">
        <v>-180</v>
      </c>
    </row>
    <row r="6686" spans="3:4" x14ac:dyDescent="0.3">
      <c r="C6686">
        <v>11.814552308903373</v>
      </c>
      <c r="D6686">
        <v>-39.063833090326426</v>
      </c>
    </row>
    <row r="6687" spans="3:4" x14ac:dyDescent="0.3">
      <c r="C6687">
        <v>11.816937739401871</v>
      </c>
      <c r="D6687">
        <v>-180</v>
      </c>
    </row>
    <row r="6688" spans="3:4" x14ac:dyDescent="0.3">
      <c r="C6688">
        <v>11.819323169900368</v>
      </c>
      <c r="D6688">
        <v>-32.156336349433154</v>
      </c>
    </row>
    <row r="6689" spans="3:4" x14ac:dyDescent="0.3">
      <c r="C6689">
        <v>11.821708600398866</v>
      </c>
      <c r="D6689">
        <v>-39.063833090326426</v>
      </c>
    </row>
    <row r="6690" spans="3:4" x14ac:dyDescent="0.3">
      <c r="C6690">
        <v>11.824094030897363</v>
      </c>
      <c r="D6690">
        <v>-180</v>
      </c>
    </row>
    <row r="6691" spans="3:4" x14ac:dyDescent="0.3">
      <c r="C6691">
        <v>11.826479461395861</v>
      </c>
      <c r="D6691">
        <v>-180</v>
      </c>
    </row>
    <row r="6692" spans="3:4" x14ac:dyDescent="0.3">
      <c r="C6692">
        <v>11.828864891894359</v>
      </c>
      <c r="D6692">
        <v>-39.063833090326426</v>
      </c>
    </row>
    <row r="6693" spans="3:4" x14ac:dyDescent="0.3">
      <c r="C6693">
        <v>11.831250322392858</v>
      </c>
      <c r="D6693">
        <v>-39.063833090326426</v>
      </c>
    </row>
    <row r="6694" spans="3:4" x14ac:dyDescent="0.3">
      <c r="C6694">
        <v>11.833635752891356</v>
      </c>
      <c r="D6694">
        <v>-35.442622683871015</v>
      </c>
    </row>
    <row r="6695" spans="3:4" x14ac:dyDescent="0.3">
      <c r="C6695">
        <v>11.836021183389853</v>
      </c>
      <c r="D6695">
        <v>-180</v>
      </c>
    </row>
    <row r="6696" spans="3:4" x14ac:dyDescent="0.3">
      <c r="C6696">
        <v>11.838406613888351</v>
      </c>
      <c r="D6696">
        <v>-180</v>
      </c>
    </row>
    <row r="6697" spans="3:4" x14ac:dyDescent="0.3">
      <c r="C6697">
        <v>11.840792044386848</v>
      </c>
      <c r="D6697">
        <v>-180</v>
      </c>
    </row>
    <row r="6698" spans="3:4" x14ac:dyDescent="0.3">
      <c r="C6698">
        <v>11.843177474885346</v>
      </c>
      <c r="D6698">
        <v>-39.063833090326426</v>
      </c>
    </row>
    <row r="6699" spans="3:4" x14ac:dyDescent="0.3">
      <c r="C6699">
        <v>11.845562905383845</v>
      </c>
      <c r="D6699">
        <v>-180</v>
      </c>
    </row>
    <row r="6700" spans="3:4" x14ac:dyDescent="0.3">
      <c r="C6700">
        <v>11.847948335882343</v>
      </c>
      <c r="D6700">
        <v>-35.442622683871015</v>
      </c>
    </row>
    <row r="6701" spans="3:4" x14ac:dyDescent="0.3">
      <c r="C6701">
        <v>11.850333766380841</v>
      </c>
      <c r="D6701">
        <v>-180</v>
      </c>
    </row>
    <row r="6702" spans="3:4" x14ac:dyDescent="0.3">
      <c r="C6702">
        <v>11.852719196879338</v>
      </c>
      <c r="D6702">
        <v>-180</v>
      </c>
    </row>
    <row r="6703" spans="3:4" x14ac:dyDescent="0.3">
      <c r="C6703">
        <v>11.855104627377836</v>
      </c>
      <c r="D6703">
        <v>-180</v>
      </c>
    </row>
    <row r="6704" spans="3:4" x14ac:dyDescent="0.3">
      <c r="C6704">
        <v>11.857490057876333</v>
      </c>
      <c r="D6704">
        <v>-180</v>
      </c>
    </row>
    <row r="6705" spans="3:4" x14ac:dyDescent="0.3">
      <c r="C6705">
        <v>11.859875488374831</v>
      </c>
      <c r="D6705">
        <v>-39.063833090326426</v>
      </c>
    </row>
    <row r="6706" spans="3:4" x14ac:dyDescent="0.3">
      <c r="C6706">
        <v>11.86226091887333</v>
      </c>
      <c r="D6706">
        <v>-180</v>
      </c>
    </row>
    <row r="6707" spans="3:4" x14ac:dyDescent="0.3">
      <c r="C6707">
        <v>11.864646349371828</v>
      </c>
      <c r="D6707">
        <v>-39.063833090326426</v>
      </c>
    </row>
    <row r="6708" spans="3:4" x14ac:dyDescent="0.3">
      <c r="C6708">
        <v>11.867031779870326</v>
      </c>
      <c r="D6708">
        <v>-39.063833090326426</v>
      </c>
    </row>
    <row r="6709" spans="3:4" x14ac:dyDescent="0.3">
      <c r="C6709">
        <v>11.869417210368823</v>
      </c>
      <c r="D6709">
        <v>-180</v>
      </c>
    </row>
    <row r="6710" spans="3:4" x14ac:dyDescent="0.3">
      <c r="C6710">
        <v>11.871802640867321</v>
      </c>
      <c r="D6710">
        <v>-180</v>
      </c>
    </row>
    <row r="6711" spans="3:4" x14ac:dyDescent="0.3">
      <c r="C6711">
        <v>11.87418807136582</v>
      </c>
      <c r="D6711">
        <v>-39.063833090326426</v>
      </c>
    </row>
    <row r="6712" spans="3:4" x14ac:dyDescent="0.3">
      <c r="C6712">
        <v>11.876573501864316</v>
      </c>
      <c r="D6712">
        <v>-180</v>
      </c>
    </row>
    <row r="6713" spans="3:4" x14ac:dyDescent="0.3">
      <c r="C6713">
        <v>11.878958932362815</v>
      </c>
      <c r="D6713">
        <v>-180</v>
      </c>
    </row>
    <row r="6714" spans="3:4" x14ac:dyDescent="0.3">
      <c r="C6714">
        <v>11.881344362861311</v>
      </c>
      <c r="D6714">
        <v>-35.442622683871015</v>
      </c>
    </row>
    <row r="6715" spans="3:4" x14ac:dyDescent="0.3">
      <c r="C6715">
        <v>11.883729793359811</v>
      </c>
      <c r="D6715">
        <v>-180</v>
      </c>
    </row>
    <row r="6716" spans="3:4" x14ac:dyDescent="0.3">
      <c r="C6716">
        <v>11.88611522385831</v>
      </c>
      <c r="D6716">
        <v>-39.063833090326426</v>
      </c>
    </row>
    <row r="6717" spans="3:4" x14ac:dyDescent="0.3">
      <c r="C6717">
        <v>11.888500654356806</v>
      </c>
      <c r="D6717">
        <v>-180</v>
      </c>
    </row>
    <row r="6718" spans="3:4" x14ac:dyDescent="0.3">
      <c r="C6718">
        <v>11.890886084855305</v>
      </c>
      <c r="D6718">
        <v>-39.063833090326426</v>
      </c>
    </row>
    <row r="6719" spans="3:4" x14ac:dyDescent="0.3">
      <c r="C6719">
        <v>11.893271515353801</v>
      </c>
      <c r="D6719">
        <v>-39.063833090326426</v>
      </c>
    </row>
    <row r="6720" spans="3:4" x14ac:dyDescent="0.3">
      <c r="C6720">
        <v>11.8956569458523</v>
      </c>
      <c r="D6720">
        <v>-180</v>
      </c>
    </row>
    <row r="6721" spans="3:4" x14ac:dyDescent="0.3">
      <c r="C6721">
        <v>11.898042376350796</v>
      </c>
      <c r="D6721">
        <v>-180</v>
      </c>
    </row>
    <row r="6722" spans="3:4" x14ac:dyDescent="0.3">
      <c r="C6722">
        <v>11.900427806849295</v>
      </c>
      <c r="D6722">
        <v>-180</v>
      </c>
    </row>
    <row r="6723" spans="3:4" x14ac:dyDescent="0.3">
      <c r="C6723">
        <v>11.902813237347795</v>
      </c>
      <c r="D6723">
        <v>-180</v>
      </c>
    </row>
    <row r="6724" spans="3:4" x14ac:dyDescent="0.3">
      <c r="C6724">
        <v>11.905198667846291</v>
      </c>
      <c r="D6724">
        <v>-180</v>
      </c>
    </row>
    <row r="6725" spans="3:4" x14ac:dyDescent="0.3">
      <c r="C6725">
        <v>11.90758409834479</v>
      </c>
      <c r="D6725">
        <v>-180</v>
      </c>
    </row>
    <row r="6726" spans="3:4" x14ac:dyDescent="0.3">
      <c r="C6726">
        <v>11.909969528843286</v>
      </c>
      <c r="D6726">
        <v>-180</v>
      </c>
    </row>
    <row r="6727" spans="3:4" x14ac:dyDescent="0.3">
      <c r="C6727">
        <v>11.912354959341785</v>
      </c>
      <c r="D6727">
        <v>-180</v>
      </c>
    </row>
    <row r="6728" spans="3:4" x14ac:dyDescent="0.3">
      <c r="C6728">
        <v>11.914740389840285</v>
      </c>
      <c r="D6728">
        <v>-180</v>
      </c>
    </row>
    <row r="6729" spans="3:4" x14ac:dyDescent="0.3">
      <c r="C6729">
        <v>11.91712582033878</v>
      </c>
      <c r="D6729">
        <v>-180</v>
      </c>
    </row>
    <row r="6730" spans="3:4" x14ac:dyDescent="0.3">
      <c r="C6730">
        <v>11.91951125083728</v>
      </c>
      <c r="D6730">
        <v>-180</v>
      </c>
    </row>
    <row r="6731" spans="3:4" x14ac:dyDescent="0.3">
      <c r="C6731">
        <v>11.921896681335776</v>
      </c>
      <c r="D6731">
        <v>-180</v>
      </c>
    </row>
    <row r="6732" spans="3:4" x14ac:dyDescent="0.3">
      <c r="C6732">
        <v>11.924282111834275</v>
      </c>
      <c r="D6732">
        <v>-39.063833090326426</v>
      </c>
    </row>
    <row r="6733" spans="3:4" x14ac:dyDescent="0.3">
      <c r="C6733">
        <v>11.926667542332771</v>
      </c>
      <c r="D6733">
        <v>-180</v>
      </c>
    </row>
    <row r="6734" spans="3:4" x14ac:dyDescent="0.3">
      <c r="C6734">
        <v>11.92905297283127</v>
      </c>
      <c r="D6734">
        <v>-180</v>
      </c>
    </row>
    <row r="6735" spans="3:4" x14ac:dyDescent="0.3">
      <c r="C6735">
        <v>11.93143840332977</v>
      </c>
      <c r="D6735">
        <v>-180</v>
      </c>
    </row>
    <row r="6736" spans="3:4" x14ac:dyDescent="0.3">
      <c r="C6736">
        <v>11.933823833828265</v>
      </c>
      <c r="D6736">
        <v>-35.442622683871015</v>
      </c>
    </row>
    <row r="6737" spans="3:4" x14ac:dyDescent="0.3">
      <c r="C6737">
        <v>11.936209264326765</v>
      </c>
      <c r="D6737">
        <v>-39.063833090326426</v>
      </c>
    </row>
    <row r="6738" spans="3:4" x14ac:dyDescent="0.3">
      <c r="C6738">
        <v>11.938594694825261</v>
      </c>
      <c r="D6738">
        <v>-35.442622683871015</v>
      </c>
    </row>
    <row r="6739" spans="3:4" x14ac:dyDescent="0.3">
      <c r="C6739">
        <v>11.94098012532376</v>
      </c>
      <c r="D6739">
        <v>-180</v>
      </c>
    </row>
    <row r="6740" spans="3:4" x14ac:dyDescent="0.3">
      <c r="C6740">
        <v>11.943365555822256</v>
      </c>
      <c r="D6740">
        <v>-39.063833090326426</v>
      </c>
    </row>
    <row r="6741" spans="3:4" x14ac:dyDescent="0.3">
      <c r="C6741">
        <v>11.945750986320755</v>
      </c>
      <c r="D6741">
        <v>-39.063833090326426</v>
      </c>
    </row>
    <row r="6742" spans="3:4" x14ac:dyDescent="0.3">
      <c r="C6742">
        <v>11.948136416819255</v>
      </c>
      <c r="D6742">
        <v>-39.063833090326426</v>
      </c>
    </row>
    <row r="6743" spans="3:4" x14ac:dyDescent="0.3">
      <c r="C6743">
        <v>11.95052184731775</v>
      </c>
      <c r="D6743">
        <v>-180</v>
      </c>
    </row>
    <row r="6744" spans="3:4" x14ac:dyDescent="0.3">
      <c r="C6744">
        <v>11.95290727781625</v>
      </c>
      <c r="D6744">
        <v>-39.063833090326426</v>
      </c>
    </row>
    <row r="6745" spans="3:4" x14ac:dyDescent="0.3">
      <c r="C6745">
        <v>11.955292708314746</v>
      </c>
      <c r="D6745">
        <v>-180</v>
      </c>
    </row>
    <row r="6746" spans="3:4" x14ac:dyDescent="0.3">
      <c r="C6746">
        <v>11.957678138813245</v>
      </c>
      <c r="D6746">
        <v>-180</v>
      </c>
    </row>
    <row r="6747" spans="3:4" x14ac:dyDescent="0.3">
      <c r="C6747">
        <v>11.960063569311741</v>
      </c>
      <c r="D6747">
        <v>-180</v>
      </c>
    </row>
    <row r="6748" spans="3:4" x14ac:dyDescent="0.3">
      <c r="C6748">
        <v>11.96244899981024</v>
      </c>
      <c r="D6748">
        <v>-39.063833090326426</v>
      </c>
    </row>
    <row r="6749" spans="3:4" x14ac:dyDescent="0.3">
      <c r="C6749">
        <v>11.964834430308739</v>
      </c>
      <c r="D6749">
        <v>-180</v>
      </c>
    </row>
    <row r="6750" spans="3:4" x14ac:dyDescent="0.3">
      <c r="C6750">
        <v>11.967219860807235</v>
      </c>
      <c r="D6750">
        <v>-180</v>
      </c>
    </row>
    <row r="6751" spans="3:4" x14ac:dyDescent="0.3">
      <c r="C6751">
        <v>11.969605291305735</v>
      </c>
      <c r="D6751">
        <v>-33.495784432794352</v>
      </c>
    </row>
    <row r="6752" spans="3:4" x14ac:dyDescent="0.3">
      <c r="C6752">
        <v>11.971990721804231</v>
      </c>
      <c r="D6752">
        <v>-35.442622683871015</v>
      </c>
    </row>
    <row r="6753" spans="3:4" x14ac:dyDescent="0.3">
      <c r="C6753">
        <v>11.97437615230273</v>
      </c>
      <c r="D6753">
        <v>-39.063833090326426</v>
      </c>
    </row>
    <row r="6754" spans="3:4" x14ac:dyDescent="0.3">
      <c r="C6754">
        <v>11.976761582801229</v>
      </c>
      <c r="D6754">
        <v>-180</v>
      </c>
    </row>
    <row r="6755" spans="3:4" x14ac:dyDescent="0.3">
      <c r="C6755">
        <v>11.979147013299725</v>
      </c>
      <c r="D6755">
        <v>-180</v>
      </c>
    </row>
    <row r="6756" spans="3:4" x14ac:dyDescent="0.3">
      <c r="C6756">
        <v>11.981532443798224</v>
      </c>
      <c r="D6756">
        <v>-39.063833090326426</v>
      </c>
    </row>
    <row r="6757" spans="3:4" x14ac:dyDescent="0.3">
      <c r="C6757">
        <v>11.98391787429672</v>
      </c>
      <c r="D6757">
        <v>-180</v>
      </c>
    </row>
    <row r="6758" spans="3:4" x14ac:dyDescent="0.3">
      <c r="C6758">
        <v>11.98630330479522</v>
      </c>
      <c r="D6758">
        <v>-180</v>
      </c>
    </row>
    <row r="6759" spans="3:4" x14ac:dyDescent="0.3">
      <c r="C6759">
        <v>11.988688735293715</v>
      </c>
      <c r="D6759">
        <v>-35.442622683871015</v>
      </c>
    </row>
    <row r="6760" spans="3:4" x14ac:dyDescent="0.3">
      <c r="C6760">
        <v>11.991074165792215</v>
      </c>
      <c r="D6760">
        <v>-39.063833090326426</v>
      </c>
    </row>
    <row r="6761" spans="3:4" x14ac:dyDescent="0.3">
      <c r="C6761">
        <v>11.993459596290714</v>
      </c>
      <c r="D6761">
        <v>-180</v>
      </c>
    </row>
    <row r="6762" spans="3:4" x14ac:dyDescent="0.3">
      <c r="C6762">
        <v>11.99584502678921</v>
      </c>
      <c r="D6762">
        <v>-39.063833090326426</v>
      </c>
    </row>
    <row r="6763" spans="3:4" x14ac:dyDescent="0.3">
      <c r="C6763">
        <v>11.998230457287709</v>
      </c>
      <c r="D6763">
        <v>-39.063833090326426</v>
      </c>
    </row>
    <row r="6764" spans="3:4" x14ac:dyDescent="0.3">
      <c r="C6764">
        <v>12.000615887786205</v>
      </c>
      <c r="D6764">
        <v>-180</v>
      </c>
    </row>
    <row r="6765" spans="3:4" x14ac:dyDescent="0.3">
      <c r="C6765">
        <v>12.003001318284705</v>
      </c>
      <c r="D6765">
        <v>-180</v>
      </c>
    </row>
    <row r="6766" spans="3:4" x14ac:dyDescent="0.3">
      <c r="C6766">
        <v>12.0053867487832</v>
      </c>
      <c r="D6766">
        <v>-39.063833090326426</v>
      </c>
    </row>
    <row r="6767" spans="3:4" x14ac:dyDescent="0.3">
      <c r="C6767">
        <v>12.0077721792817</v>
      </c>
      <c r="D6767">
        <v>-180</v>
      </c>
    </row>
    <row r="6768" spans="3:4" x14ac:dyDescent="0.3">
      <c r="C6768">
        <v>12.010157609780199</v>
      </c>
      <c r="D6768">
        <v>-39.063833090326426</v>
      </c>
    </row>
    <row r="6769" spans="3:4" x14ac:dyDescent="0.3">
      <c r="C6769">
        <v>12.012543040278695</v>
      </c>
      <c r="D6769">
        <v>-33.495784432794352</v>
      </c>
    </row>
    <row r="6770" spans="3:4" x14ac:dyDescent="0.3">
      <c r="C6770">
        <v>12.014928470777194</v>
      </c>
      <c r="D6770">
        <v>-39.063833090326426</v>
      </c>
    </row>
    <row r="6771" spans="3:4" x14ac:dyDescent="0.3">
      <c r="C6771">
        <v>12.01731390127569</v>
      </c>
      <c r="D6771">
        <v>-180</v>
      </c>
    </row>
    <row r="6772" spans="3:4" x14ac:dyDescent="0.3">
      <c r="C6772">
        <v>12.01969933177419</v>
      </c>
      <c r="D6772">
        <v>-180</v>
      </c>
    </row>
    <row r="6773" spans="3:4" x14ac:dyDescent="0.3">
      <c r="C6773">
        <v>12.022084762272685</v>
      </c>
      <c r="D6773">
        <v>-180</v>
      </c>
    </row>
    <row r="6774" spans="3:4" x14ac:dyDescent="0.3">
      <c r="C6774">
        <v>12.024470192771185</v>
      </c>
      <c r="D6774">
        <v>-180</v>
      </c>
    </row>
    <row r="6775" spans="3:4" x14ac:dyDescent="0.3">
      <c r="C6775">
        <v>12.026855623269684</v>
      </c>
      <c r="D6775">
        <v>-39.063833090326426</v>
      </c>
    </row>
    <row r="6776" spans="3:4" x14ac:dyDescent="0.3">
      <c r="C6776">
        <v>12.02924105376818</v>
      </c>
      <c r="D6776">
        <v>-39.063833090326426</v>
      </c>
    </row>
    <row r="6777" spans="3:4" x14ac:dyDescent="0.3">
      <c r="C6777">
        <v>12.031626484266679</v>
      </c>
      <c r="D6777">
        <v>-39.063833090326426</v>
      </c>
    </row>
    <row r="6778" spans="3:4" x14ac:dyDescent="0.3">
      <c r="C6778">
        <v>12.034011914765175</v>
      </c>
      <c r="D6778">
        <v>-35.442622683871015</v>
      </c>
    </row>
    <row r="6779" spans="3:4" x14ac:dyDescent="0.3">
      <c r="C6779">
        <v>12.036397345263675</v>
      </c>
      <c r="D6779">
        <v>-180</v>
      </c>
    </row>
    <row r="6780" spans="3:4" x14ac:dyDescent="0.3">
      <c r="C6780">
        <v>12.038782775762174</v>
      </c>
      <c r="D6780">
        <v>-39.063833090326426</v>
      </c>
    </row>
    <row r="6781" spans="3:4" x14ac:dyDescent="0.3">
      <c r="C6781">
        <v>12.04116820626067</v>
      </c>
      <c r="D6781">
        <v>-180</v>
      </c>
    </row>
    <row r="6782" spans="3:4" x14ac:dyDescent="0.3">
      <c r="C6782">
        <v>12.043553636759169</v>
      </c>
      <c r="D6782">
        <v>-39.063833090326426</v>
      </c>
    </row>
    <row r="6783" spans="3:4" x14ac:dyDescent="0.3">
      <c r="C6783">
        <v>12.045939067257665</v>
      </c>
      <c r="D6783">
        <v>-180</v>
      </c>
    </row>
    <row r="6784" spans="3:4" x14ac:dyDescent="0.3">
      <c r="C6784">
        <v>12.048324497756164</v>
      </c>
      <c r="D6784">
        <v>-180</v>
      </c>
    </row>
    <row r="6785" spans="3:4" x14ac:dyDescent="0.3">
      <c r="C6785">
        <v>12.05070992825466</v>
      </c>
      <c r="D6785">
        <v>-180</v>
      </c>
    </row>
    <row r="6786" spans="3:4" x14ac:dyDescent="0.3">
      <c r="C6786">
        <v>12.05309535875316</v>
      </c>
      <c r="D6786">
        <v>-180</v>
      </c>
    </row>
    <row r="6787" spans="3:4" x14ac:dyDescent="0.3">
      <c r="C6787">
        <v>12.055480789251659</v>
      </c>
      <c r="D6787">
        <v>-180</v>
      </c>
    </row>
    <row r="6788" spans="3:4" x14ac:dyDescent="0.3">
      <c r="C6788">
        <v>12.057866219750155</v>
      </c>
      <c r="D6788">
        <v>-39.063833090326426</v>
      </c>
    </row>
    <row r="6789" spans="3:4" x14ac:dyDescent="0.3">
      <c r="C6789">
        <v>12.060251650248654</v>
      </c>
      <c r="D6789">
        <v>-180</v>
      </c>
    </row>
    <row r="6790" spans="3:4" x14ac:dyDescent="0.3">
      <c r="C6790">
        <v>12.06263708074715</v>
      </c>
      <c r="D6790">
        <v>-39.063833090326426</v>
      </c>
    </row>
    <row r="6791" spans="3:4" x14ac:dyDescent="0.3">
      <c r="C6791">
        <v>12.065022511245649</v>
      </c>
      <c r="D6791">
        <v>-39.063833090326426</v>
      </c>
    </row>
    <row r="6792" spans="3:4" x14ac:dyDescent="0.3">
      <c r="C6792">
        <v>12.067407941744145</v>
      </c>
      <c r="D6792">
        <v>-180</v>
      </c>
    </row>
    <row r="6793" spans="3:4" x14ac:dyDescent="0.3">
      <c r="C6793">
        <v>12.069793372242644</v>
      </c>
      <c r="D6793">
        <v>-180</v>
      </c>
    </row>
    <row r="6794" spans="3:4" x14ac:dyDescent="0.3">
      <c r="C6794">
        <v>12.072178802741144</v>
      </c>
      <c r="D6794">
        <v>-180</v>
      </c>
    </row>
    <row r="6795" spans="3:4" x14ac:dyDescent="0.3">
      <c r="C6795">
        <v>12.07456423323964</v>
      </c>
      <c r="D6795">
        <v>-180</v>
      </c>
    </row>
    <row r="6796" spans="3:4" x14ac:dyDescent="0.3">
      <c r="C6796">
        <v>12.076949663738139</v>
      </c>
      <c r="D6796">
        <v>-180</v>
      </c>
    </row>
    <row r="6797" spans="3:4" x14ac:dyDescent="0.3">
      <c r="C6797">
        <v>12.079335094236635</v>
      </c>
      <c r="D6797">
        <v>-180</v>
      </c>
    </row>
    <row r="6798" spans="3:4" x14ac:dyDescent="0.3">
      <c r="C6798">
        <v>12.081720524735134</v>
      </c>
      <c r="D6798">
        <v>-39.063833090326426</v>
      </c>
    </row>
    <row r="6799" spans="3:4" x14ac:dyDescent="0.3">
      <c r="C6799">
        <v>12.08410595523363</v>
      </c>
      <c r="D6799">
        <v>-39.063833090326426</v>
      </c>
    </row>
    <row r="6800" spans="3:4" x14ac:dyDescent="0.3">
      <c r="C6800">
        <v>12.086491385732129</v>
      </c>
      <c r="D6800">
        <v>-180</v>
      </c>
    </row>
    <row r="6801" spans="3:4" x14ac:dyDescent="0.3">
      <c r="C6801">
        <v>12.088876816230629</v>
      </c>
      <c r="D6801">
        <v>-180</v>
      </c>
    </row>
    <row r="6802" spans="3:4" x14ac:dyDescent="0.3">
      <c r="C6802">
        <v>12.091262246729125</v>
      </c>
      <c r="D6802">
        <v>-180</v>
      </c>
    </row>
    <row r="6803" spans="3:4" x14ac:dyDescent="0.3">
      <c r="C6803">
        <v>12.093647677227624</v>
      </c>
      <c r="D6803">
        <v>-180</v>
      </c>
    </row>
    <row r="6804" spans="3:4" x14ac:dyDescent="0.3">
      <c r="C6804">
        <v>12.09603310772612</v>
      </c>
      <c r="D6804">
        <v>-180</v>
      </c>
    </row>
    <row r="6805" spans="3:4" x14ac:dyDescent="0.3">
      <c r="C6805">
        <v>12.098418538224619</v>
      </c>
      <c r="D6805">
        <v>-180</v>
      </c>
    </row>
    <row r="6806" spans="3:4" x14ac:dyDescent="0.3">
      <c r="C6806">
        <v>12.100803968723119</v>
      </c>
      <c r="D6806">
        <v>-180</v>
      </c>
    </row>
    <row r="6807" spans="3:4" x14ac:dyDescent="0.3">
      <c r="C6807">
        <v>12.103189399221614</v>
      </c>
      <c r="D6807">
        <v>-180</v>
      </c>
    </row>
    <row r="6808" spans="3:4" x14ac:dyDescent="0.3">
      <c r="C6808">
        <v>12.105574829720114</v>
      </c>
      <c r="D6808">
        <v>-180</v>
      </c>
    </row>
    <row r="6809" spans="3:4" x14ac:dyDescent="0.3">
      <c r="C6809">
        <v>12.10796026021861</v>
      </c>
      <c r="D6809">
        <v>-180</v>
      </c>
    </row>
    <row r="6810" spans="3:4" x14ac:dyDescent="0.3">
      <c r="C6810">
        <v>12.110345690717109</v>
      </c>
      <c r="D6810">
        <v>-180</v>
      </c>
    </row>
    <row r="6811" spans="3:4" x14ac:dyDescent="0.3">
      <c r="C6811">
        <v>12.112731121215605</v>
      </c>
      <c r="D6811">
        <v>-180</v>
      </c>
    </row>
    <row r="6812" spans="3:4" x14ac:dyDescent="0.3">
      <c r="C6812">
        <v>12.115116551714104</v>
      </c>
      <c r="D6812">
        <v>-180</v>
      </c>
    </row>
    <row r="6813" spans="3:4" x14ac:dyDescent="0.3">
      <c r="C6813">
        <v>12.117501982212604</v>
      </c>
      <c r="D6813">
        <v>-180</v>
      </c>
    </row>
    <row r="6814" spans="3:4" x14ac:dyDescent="0.3">
      <c r="C6814">
        <v>12.119887412711099</v>
      </c>
      <c r="D6814">
        <v>-180</v>
      </c>
    </row>
    <row r="6815" spans="3:4" x14ac:dyDescent="0.3">
      <c r="C6815">
        <v>12.122272843209599</v>
      </c>
      <c r="D6815">
        <v>-180</v>
      </c>
    </row>
    <row r="6816" spans="3:4" x14ac:dyDescent="0.3">
      <c r="C6816">
        <v>12.124658273708095</v>
      </c>
      <c r="D6816">
        <v>-180</v>
      </c>
    </row>
    <row r="6817" spans="3:4" x14ac:dyDescent="0.3">
      <c r="C6817">
        <v>12.127043704206594</v>
      </c>
      <c r="D6817">
        <v>-180</v>
      </c>
    </row>
    <row r="6818" spans="3:4" x14ac:dyDescent="0.3">
      <c r="C6818">
        <v>12.12942913470509</v>
      </c>
      <c r="D6818">
        <v>-180</v>
      </c>
    </row>
    <row r="6819" spans="3:4" x14ac:dyDescent="0.3">
      <c r="C6819">
        <v>12.131814565203589</v>
      </c>
      <c r="D6819">
        <v>-180</v>
      </c>
    </row>
    <row r="6820" spans="3:4" x14ac:dyDescent="0.3">
      <c r="C6820">
        <v>12.134199995702089</v>
      </c>
      <c r="D6820">
        <v>-180</v>
      </c>
    </row>
    <row r="6821" spans="3:4" x14ac:dyDescent="0.3">
      <c r="C6821">
        <v>12.136585426200584</v>
      </c>
      <c r="D6821">
        <v>-180</v>
      </c>
    </row>
    <row r="6822" spans="3:4" x14ac:dyDescent="0.3">
      <c r="C6822">
        <v>12.138970856699084</v>
      </c>
      <c r="D6822">
        <v>-180</v>
      </c>
    </row>
    <row r="6823" spans="3:4" x14ac:dyDescent="0.3">
      <c r="C6823">
        <v>12.14135628719758</v>
      </c>
      <c r="D6823">
        <v>-180</v>
      </c>
    </row>
    <row r="6824" spans="3:4" x14ac:dyDescent="0.3">
      <c r="C6824">
        <v>12.143741717696079</v>
      </c>
      <c r="D6824">
        <v>-180</v>
      </c>
    </row>
    <row r="6825" spans="3:4" x14ac:dyDescent="0.3">
      <c r="C6825">
        <v>12.146127148194575</v>
      </c>
      <c r="D6825">
        <v>-180</v>
      </c>
    </row>
    <row r="6826" spans="3:4" x14ac:dyDescent="0.3">
      <c r="C6826">
        <v>12.148512578693074</v>
      </c>
      <c r="D6826">
        <v>-180</v>
      </c>
    </row>
    <row r="6827" spans="3:4" x14ac:dyDescent="0.3">
      <c r="C6827">
        <v>12.150898009191573</v>
      </c>
      <c r="D6827">
        <v>-180</v>
      </c>
    </row>
    <row r="6828" spans="3:4" x14ac:dyDescent="0.3">
      <c r="C6828">
        <v>12.153283439690069</v>
      </c>
      <c r="D6828">
        <v>-180</v>
      </c>
    </row>
    <row r="6829" spans="3:4" x14ac:dyDescent="0.3">
      <c r="C6829">
        <v>12.155668870188569</v>
      </c>
      <c r="D6829">
        <v>-180</v>
      </c>
    </row>
    <row r="6830" spans="3:4" x14ac:dyDescent="0.3">
      <c r="C6830">
        <v>12.158054300687064</v>
      </c>
      <c r="D6830">
        <v>-35.442622683871015</v>
      </c>
    </row>
    <row r="6831" spans="3:4" x14ac:dyDescent="0.3">
      <c r="C6831">
        <v>12.160439731185564</v>
      </c>
      <c r="D6831">
        <v>-180</v>
      </c>
    </row>
    <row r="6832" spans="3:4" x14ac:dyDescent="0.3">
      <c r="C6832">
        <v>12.162825161684063</v>
      </c>
      <c r="D6832">
        <v>-180</v>
      </c>
    </row>
    <row r="6833" spans="3:4" x14ac:dyDescent="0.3">
      <c r="C6833">
        <v>12.165210592182559</v>
      </c>
      <c r="D6833">
        <v>-180</v>
      </c>
    </row>
    <row r="6834" spans="3:4" x14ac:dyDescent="0.3">
      <c r="C6834">
        <v>12.167596022681058</v>
      </c>
      <c r="D6834">
        <v>-180</v>
      </c>
    </row>
    <row r="6835" spans="3:4" x14ac:dyDescent="0.3">
      <c r="C6835">
        <v>12.169981453179554</v>
      </c>
      <c r="D6835">
        <v>-180</v>
      </c>
    </row>
    <row r="6836" spans="3:4" x14ac:dyDescent="0.3">
      <c r="C6836">
        <v>12.172366883678054</v>
      </c>
      <c r="D6836">
        <v>-180</v>
      </c>
    </row>
    <row r="6837" spans="3:4" x14ac:dyDescent="0.3">
      <c r="C6837">
        <v>12.174752314176549</v>
      </c>
      <c r="D6837">
        <v>-180</v>
      </c>
    </row>
    <row r="6838" spans="3:4" x14ac:dyDescent="0.3">
      <c r="C6838">
        <v>12.177137744675049</v>
      </c>
      <c r="D6838">
        <v>-35.442622683871015</v>
      </c>
    </row>
    <row r="6839" spans="3:4" x14ac:dyDescent="0.3">
      <c r="C6839">
        <v>12.179523175173548</v>
      </c>
      <c r="D6839">
        <v>-33.495784432794352</v>
      </c>
    </row>
    <row r="6840" spans="3:4" x14ac:dyDescent="0.3">
      <c r="C6840">
        <v>12.181908605672044</v>
      </c>
      <c r="D6840">
        <v>-32.156336349433154</v>
      </c>
    </row>
    <row r="6841" spans="3:4" x14ac:dyDescent="0.3">
      <c r="C6841">
        <v>12.184294036170543</v>
      </c>
      <c r="D6841">
        <v>-180</v>
      </c>
    </row>
    <row r="6842" spans="3:4" x14ac:dyDescent="0.3">
      <c r="C6842">
        <v>12.186679466669039</v>
      </c>
      <c r="D6842">
        <v>-180</v>
      </c>
    </row>
    <row r="6843" spans="3:4" x14ac:dyDescent="0.3">
      <c r="C6843">
        <v>12.189064897167539</v>
      </c>
      <c r="D6843">
        <v>-180</v>
      </c>
    </row>
    <row r="6844" spans="3:4" x14ac:dyDescent="0.3">
      <c r="C6844">
        <v>12.191450327666034</v>
      </c>
      <c r="D6844">
        <v>-180</v>
      </c>
    </row>
    <row r="6845" spans="3:4" x14ac:dyDescent="0.3">
      <c r="C6845">
        <v>12.193835758164534</v>
      </c>
      <c r="D6845">
        <v>-180</v>
      </c>
    </row>
    <row r="6846" spans="3:4" x14ac:dyDescent="0.3">
      <c r="C6846">
        <v>12.196221188663033</v>
      </c>
      <c r="D6846">
        <v>-35.442622683871015</v>
      </c>
    </row>
    <row r="6847" spans="3:4" x14ac:dyDescent="0.3">
      <c r="C6847">
        <v>12.198606619161529</v>
      </c>
      <c r="D6847">
        <v>-180</v>
      </c>
    </row>
    <row r="6848" spans="3:4" x14ac:dyDescent="0.3">
      <c r="C6848">
        <v>12.200992049660028</v>
      </c>
      <c r="D6848">
        <v>-180</v>
      </c>
    </row>
    <row r="6849" spans="3:4" x14ac:dyDescent="0.3">
      <c r="C6849">
        <v>12.203377480158524</v>
      </c>
      <c r="D6849">
        <v>-39.063833090326426</v>
      </c>
    </row>
    <row r="6850" spans="3:4" x14ac:dyDescent="0.3">
      <c r="C6850">
        <v>12.205762910657024</v>
      </c>
      <c r="D6850">
        <v>-35.442622683871015</v>
      </c>
    </row>
    <row r="6851" spans="3:4" x14ac:dyDescent="0.3">
      <c r="C6851">
        <v>12.208148341155519</v>
      </c>
      <c r="D6851">
        <v>-180</v>
      </c>
    </row>
    <row r="6852" spans="3:4" x14ac:dyDescent="0.3">
      <c r="C6852">
        <v>12.210533771654019</v>
      </c>
      <c r="D6852">
        <v>-39.063833090326426</v>
      </c>
    </row>
    <row r="6853" spans="3:4" x14ac:dyDescent="0.3">
      <c r="C6853">
        <v>12.212919202152518</v>
      </c>
      <c r="D6853">
        <v>-180</v>
      </c>
    </row>
    <row r="6854" spans="3:4" x14ac:dyDescent="0.3">
      <c r="C6854">
        <v>12.215304632651014</v>
      </c>
      <c r="D6854">
        <v>-33.495784432794352</v>
      </c>
    </row>
    <row r="6855" spans="3:4" x14ac:dyDescent="0.3">
      <c r="C6855">
        <v>12.217690063149513</v>
      </c>
      <c r="D6855">
        <v>-180</v>
      </c>
    </row>
    <row r="6856" spans="3:4" x14ac:dyDescent="0.3">
      <c r="C6856">
        <v>12.220075493648009</v>
      </c>
      <c r="D6856">
        <v>-180</v>
      </c>
    </row>
    <row r="6857" spans="3:4" x14ac:dyDescent="0.3">
      <c r="C6857">
        <v>12.222460924146509</v>
      </c>
      <c r="D6857">
        <v>-180</v>
      </c>
    </row>
    <row r="6858" spans="3:4" x14ac:dyDescent="0.3">
      <c r="C6858">
        <v>12.224846354645008</v>
      </c>
      <c r="D6858">
        <v>-180</v>
      </c>
    </row>
    <row r="6859" spans="3:4" x14ac:dyDescent="0.3">
      <c r="C6859">
        <v>12.227231785143504</v>
      </c>
      <c r="D6859">
        <v>-180</v>
      </c>
    </row>
    <row r="6860" spans="3:4" x14ac:dyDescent="0.3">
      <c r="C6860">
        <v>12.229617215642003</v>
      </c>
      <c r="D6860">
        <v>-35.442622683871015</v>
      </c>
    </row>
    <row r="6861" spans="3:4" x14ac:dyDescent="0.3">
      <c r="C6861">
        <v>12.232002646140499</v>
      </c>
      <c r="D6861">
        <v>-35.442622683871015</v>
      </c>
    </row>
    <row r="6862" spans="3:4" x14ac:dyDescent="0.3">
      <c r="C6862">
        <v>12.234388076638998</v>
      </c>
      <c r="D6862">
        <v>-35.442622683871015</v>
      </c>
    </row>
    <row r="6863" spans="3:4" x14ac:dyDescent="0.3">
      <c r="C6863">
        <v>12.236773507137494</v>
      </c>
      <c r="D6863">
        <v>-180</v>
      </c>
    </row>
    <row r="6864" spans="3:4" x14ac:dyDescent="0.3">
      <c r="C6864">
        <v>12.239158937635993</v>
      </c>
      <c r="D6864">
        <v>-180</v>
      </c>
    </row>
    <row r="6865" spans="3:4" x14ac:dyDescent="0.3">
      <c r="C6865">
        <v>12.241544368134493</v>
      </c>
      <c r="D6865">
        <v>-180</v>
      </c>
    </row>
    <row r="6866" spans="3:4" x14ac:dyDescent="0.3">
      <c r="C6866">
        <v>12.243929798632989</v>
      </c>
      <c r="D6866">
        <v>-39.063833090326426</v>
      </c>
    </row>
    <row r="6867" spans="3:4" x14ac:dyDescent="0.3">
      <c r="C6867">
        <v>12.246315229131488</v>
      </c>
      <c r="D6867">
        <v>-180</v>
      </c>
    </row>
    <row r="6868" spans="3:4" x14ac:dyDescent="0.3">
      <c r="C6868">
        <v>12.248700659629984</v>
      </c>
      <c r="D6868">
        <v>-39.063833090326426</v>
      </c>
    </row>
    <row r="6869" spans="3:4" x14ac:dyDescent="0.3">
      <c r="C6869">
        <v>12.251086090128483</v>
      </c>
      <c r="D6869">
        <v>-39.063833090326426</v>
      </c>
    </row>
    <row r="6870" spans="3:4" x14ac:dyDescent="0.3">
      <c r="C6870">
        <v>12.253471520626979</v>
      </c>
      <c r="D6870">
        <v>-180</v>
      </c>
    </row>
    <row r="6871" spans="3:4" x14ac:dyDescent="0.3">
      <c r="C6871">
        <v>12.255856951125478</v>
      </c>
      <c r="D6871">
        <v>-35.442622683871015</v>
      </c>
    </row>
    <row r="6872" spans="3:4" x14ac:dyDescent="0.3">
      <c r="C6872">
        <v>12.258242381623978</v>
      </c>
      <c r="D6872">
        <v>-180</v>
      </c>
    </row>
    <row r="6873" spans="3:4" x14ac:dyDescent="0.3">
      <c r="C6873">
        <v>12.260627812122474</v>
      </c>
      <c r="D6873">
        <v>-35.442622683871015</v>
      </c>
    </row>
    <row r="6874" spans="3:4" x14ac:dyDescent="0.3">
      <c r="C6874">
        <v>12.263013242620973</v>
      </c>
      <c r="D6874">
        <v>-39.063833090326426</v>
      </c>
    </row>
    <row r="6875" spans="3:4" x14ac:dyDescent="0.3">
      <c r="C6875">
        <v>12.265398673119469</v>
      </c>
      <c r="D6875">
        <v>-35.442622683871015</v>
      </c>
    </row>
    <row r="6876" spans="3:4" x14ac:dyDescent="0.3">
      <c r="C6876">
        <v>12.267784103617968</v>
      </c>
      <c r="D6876">
        <v>-39.063833090326426</v>
      </c>
    </row>
    <row r="6877" spans="3:4" x14ac:dyDescent="0.3">
      <c r="C6877">
        <v>12.270169534116464</v>
      </c>
      <c r="D6877">
        <v>-180</v>
      </c>
    </row>
    <row r="6878" spans="3:4" x14ac:dyDescent="0.3">
      <c r="C6878">
        <v>12.272554964614963</v>
      </c>
      <c r="D6878">
        <v>-39.063833090326426</v>
      </c>
    </row>
    <row r="6879" spans="3:4" x14ac:dyDescent="0.3">
      <c r="C6879">
        <v>12.274940395113463</v>
      </c>
      <c r="D6879">
        <v>-35.442622683871015</v>
      </c>
    </row>
    <row r="6880" spans="3:4" x14ac:dyDescent="0.3">
      <c r="C6880">
        <v>12.277325825611959</v>
      </c>
      <c r="D6880">
        <v>-180</v>
      </c>
    </row>
    <row r="6881" spans="3:4" x14ac:dyDescent="0.3">
      <c r="C6881">
        <v>12.279711256110458</v>
      </c>
      <c r="D6881">
        <v>-180</v>
      </c>
    </row>
    <row r="6882" spans="3:4" x14ac:dyDescent="0.3">
      <c r="C6882">
        <v>12.282096686608954</v>
      </c>
      <c r="D6882">
        <v>-33.495784432794352</v>
      </c>
    </row>
    <row r="6883" spans="3:4" x14ac:dyDescent="0.3">
      <c r="C6883">
        <v>12.284482117107453</v>
      </c>
      <c r="D6883">
        <v>-39.063833090326426</v>
      </c>
    </row>
    <row r="6884" spans="3:4" x14ac:dyDescent="0.3">
      <c r="C6884">
        <v>12.286867547605953</v>
      </c>
      <c r="D6884">
        <v>-35.442622683871015</v>
      </c>
    </row>
    <row r="6885" spans="3:4" x14ac:dyDescent="0.3">
      <c r="C6885">
        <v>12.289252978104448</v>
      </c>
      <c r="D6885">
        <v>-180</v>
      </c>
    </row>
    <row r="6886" spans="3:4" x14ac:dyDescent="0.3">
      <c r="C6886">
        <v>12.291638408602948</v>
      </c>
      <c r="D6886">
        <v>-180</v>
      </c>
    </row>
    <row r="6887" spans="3:4" x14ac:dyDescent="0.3">
      <c r="C6887">
        <v>12.294023839101444</v>
      </c>
      <c r="D6887">
        <v>-180</v>
      </c>
    </row>
    <row r="6888" spans="3:4" x14ac:dyDescent="0.3">
      <c r="C6888">
        <v>12.296409269599943</v>
      </c>
      <c r="D6888">
        <v>-180</v>
      </c>
    </row>
    <row r="6889" spans="3:4" x14ac:dyDescent="0.3">
      <c r="C6889">
        <v>12.298794700098439</v>
      </c>
      <c r="D6889">
        <v>-180</v>
      </c>
    </row>
    <row r="6890" spans="3:4" x14ac:dyDescent="0.3">
      <c r="C6890">
        <v>12.301180130596938</v>
      </c>
      <c r="D6890">
        <v>-35.442622683871015</v>
      </c>
    </row>
    <row r="6891" spans="3:4" x14ac:dyDescent="0.3">
      <c r="C6891">
        <v>12.303565561095438</v>
      </c>
      <c r="D6891">
        <v>-180</v>
      </c>
    </row>
    <row r="6892" spans="3:4" x14ac:dyDescent="0.3">
      <c r="C6892">
        <v>12.305950991593933</v>
      </c>
      <c r="D6892">
        <v>-180</v>
      </c>
    </row>
    <row r="6893" spans="3:4" x14ac:dyDescent="0.3">
      <c r="C6893">
        <v>12.308336422092433</v>
      </c>
      <c r="D6893">
        <v>-180</v>
      </c>
    </row>
    <row r="6894" spans="3:4" x14ac:dyDescent="0.3">
      <c r="C6894">
        <v>12.310721852590929</v>
      </c>
      <c r="D6894">
        <v>-180</v>
      </c>
    </row>
    <row r="6895" spans="3:4" x14ac:dyDescent="0.3">
      <c r="C6895">
        <v>12.313107283089428</v>
      </c>
      <c r="D6895">
        <v>-180</v>
      </c>
    </row>
    <row r="6896" spans="3:4" x14ac:dyDescent="0.3">
      <c r="C6896">
        <v>12.315492713587924</v>
      </c>
      <c r="D6896">
        <v>-180</v>
      </c>
    </row>
    <row r="6897" spans="3:4" x14ac:dyDescent="0.3">
      <c r="C6897">
        <v>12.317878144086423</v>
      </c>
      <c r="D6897">
        <v>-180</v>
      </c>
    </row>
    <row r="6898" spans="3:4" x14ac:dyDescent="0.3">
      <c r="C6898">
        <v>12.320263574584922</v>
      </c>
      <c r="D6898">
        <v>-180</v>
      </c>
    </row>
    <row r="6899" spans="3:4" x14ac:dyDescent="0.3">
      <c r="C6899">
        <v>12.322649005083418</v>
      </c>
      <c r="D6899">
        <v>-180</v>
      </c>
    </row>
    <row r="6900" spans="3:4" x14ac:dyDescent="0.3">
      <c r="C6900">
        <v>12.325034435581918</v>
      </c>
      <c r="D6900">
        <v>-180</v>
      </c>
    </row>
    <row r="6901" spans="3:4" x14ac:dyDescent="0.3">
      <c r="C6901">
        <v>12.327419866080414</v>
      </c>
      <c r="D6901">
        <v>-180</v>
      </c>
    </row>
    <row r="6902" spans="3:4" x14ac:dyDescent="0.3">
      <c r="C6902">
        <v>12.329805296578913</v>
      </c>
      <c r="D6902">
        <v>-180</v>
      </c>
    </row>
    <row r="6903" spans="3:4" x14ac:dyDescent="0.3">
      <c r="C6903">
        <v>12.332190727077409</v>
      </c>
      <c r="D6903">
        <v>-180</v>
      </c>
    </row>
    <row r="6904" spans="3:4" x14ac:dyDescent="0.3">
      <c r="C6904">
        <v>12.334576157575908</v>
      </c>
      <c r="D6904">
        <v>-39.063833090326426</v>
      </c>
    </row>
    <row r="6905" spans="3:4" x14ac:dyDescent="0.3">
      <c r="C6905">
        <v>12.336961588074407</v>
      </c>
      <c r="D6905">
        <v>-180</v>
      </c>
    </row>
    <row r="6906" spans="3:4" x14ac:dyDescent="0.3">
      <c r="C6906">
        <v>12.339347018572903</v>
      </c>
      <c r="D6906">
        <v>-180</v>
      </c>
    </row>
    <row r="6907" spans="3:4" x14ac:dyDescent="0.3">
      <c r="C6907">
        <v>12.341732449071403</v>
      </c>
      <c r="D6907">
        <v>-39.063833090326426</v>
      </c>
    </row>
    <row r="6908" spans="3:4" x14ac:dyDescent="0.3">
      <c r="C6908">
        <v>12.344117879569898</v>
      </c>
      <c r="D6908">
        <v>-39.063833090326426</v>
      </c>
    </row>
    <row r="6909" spans="3:4" x14ac:dyDescent="0.3">
      <c r="C6909">
        <v>12.346503310068398</v>
      </c>
      <c r="D6909">
        <v>-180</v>
      </c>
    </row>
    <row r="6910" spans="3:4" x14ac:dyDescent="0.3">
      <c r="C6910">
        <v>12.348888740566897</v>
      </c>
      <c r="D6910">
        <v>-180</v>
      </c>
    </row>
    <row r="6911" spans="3:4" x14ac:dyDescent="0.3">
      <c r="C6911">
        <v>12.351274171065393</v>
      </c>
      <c r="D6911">
        <v>-180</v>
      </c>
    </row>
    <row r="6912" spans="3:4" x14ac:dyDescent="0.3">
      <c r="C6912">
        <v>12.353659601563892</v>
      </c>
      <c r="D6912">
        <v>-180</v>
      </c>
    </row>
    <row r="6913" spans="3:4" x14ac:dyDescent="0.3">
      <c r="C6913">
        <v>12.356045032062388</v>
      </c>
      <c r="D6913">
        <v>-39.063833090326426</v>
      </c>
    </row>
    <row r="6914" spans="3:4" x14ac:dyDescent="0.3">
      <c r="C6914">
        <v>12.358430462560888</v>
      </c>
      <c r="D6914">
        <v>-180</v>
      </c>
    </row>
    <row r="6915" spans="3:4" x14ac:dyDescent="0.3">
      <c r="C6915">
        <v>12.360815893059383</v>
      </c>
      <c r="D6915">
        <v>-180</v>
      </c>
    </row>
    <row r="6916" spans="3:4" x14ac:dyDescent="0.3">
      <c r="C6916">
        <v>12.363201323557883</v>
      </c>
      <c r="D6916">
        <v>-180</v>
      </c>
    </row>
    <row r="6917" spans="3:4" x14ac:dyDescent="0.3">
      <c r="C6917">
        <v>12.365586754056382</v>
      </c>
      <c r="D6917">
        <v>-39.063833090326426</v>
      </c>
    </row>
    <row r="6918" spans="3:4" x14ac:dyDescent="0.3">
      <c r="C6918">
        <v>12.367972184554878</v>
      </c>
      <c r="D6918">
        <v>-180</v>
      </c>
    </row>
    <row r="6919" spans="3:4" x14ac:dyDescent="0.3">
      <c r="C6919">
        <v>12.370357615053377</v>
      </c>
      <c r="D6919">
        <v>-180</v>
      </c>
    </row>
    <row r="6920" spans="3:4" x14ac:dyDescent="0.3">
      <c r="C6920">
        <v>12.372743045551873</v>
      </c>
      <c r="D6920">
        <v>-180</v>
      </c>
    </row>
    <row r="6921" spans="3:4" x14ac:dyDescent="0.3">
      <c r="C6921">
        <v>12.375128476050373</v>
      </c>
      <c r="D6921">
        <v>-180</v>
      </c>
    </row>
    <row r="6922" spans="3:4" x14ac:dyDescent="0.3">
      <c r="C6922">
        <v>12.377513906548868</v>
      </c>
      <c r="D6922">
        <v>-180</v>
      </c>
    </row>
    <row r="6923" spans="3:4" x14ac:dyDescent="0.3">
      <c r="C6923">
        <v>12.379899337047368</v>
      </c>
      <c r="D6923">
        <v>-39.063833090326426</v>
      </c>
    </row>
    <row r="6924" spans="3:4" x14ac:dyDescent="0.3">
      <c r="C6924">
        <v>12.382284767545867</v>
      </c>
      <c r="D6924">
        <v>-180</v>
      </c>
    </row>
    <row r="6925" spans="3:4" x14ac:dyDescent="0.3">
      <c r="C6925">
        <v>12.384670198044363</v>
      </c>
      <c r="D6925">
        <v>-180</v>
      </c>
    </row>
    <row r="6926" spans="3:4" x14ac:dyDescent="0.3">
      <c r="C6926">
        <v>12.387055628542862</v>
      </c>
      <c r="D6926">
        <v>-180</v>
      </c>
    </row>
    <row r="6927" spans="3:4" x14ac:dyDescent="0.3">
      <c r="C6927">
        <v>12.389441059041358</v>
      </c>
      <c r="D6927">
        <v>-39.063833090326426</v>
      </c>
    </row>
    <row r="6928" spans="3:4" x14ac:dyDescent="0.3">
      <c r="C6928">
        <v>12.391826489539858</v>
      </c>
      <c r="D6928">
        <v>-35.442622683871015</v>
      </c>
    </row>
    <row r="6929" spans="3:4" x14ac:dyDescent="0.3">
      <c r="C6929">
        <v>12.394211920038353</v>
      </c>
      <c r="D6929">
        <v>-180</v>
      </c>
    </row>
    <row r="6930" spans="3:4" x14ac:dyDescent="0.3">
      <c r="C6930">
        <v>12.396597350536853</v>
      </c>
      <c r="D6930">
        <v>-180</v>
      </c>
    </row>
    <row r="6931" spans="3:4" x14ac:dyDescent="0.3">
      <c r="C6931">
        <v>12.398982781035352</v>
      </c>
      <c r="D6931">
        <v>-35.442622683871015</v>
      </c>
    </row>
    <row r="6932" spans="3:4" x14ac:dyDescent="0.3">
      <c r="C6932">
        <v>12.401368211533848</v>
      </c>
      <c r="D6932">
        <v>-35.442622683871015</v>
      </c>
    </row>
    <row r="6933" spans="3:4" x14ac:dyDescent="0.3">
      <c r="C6933">
        <v>12.403753642032347</v>
      </c>
      <c r="D6933">
        <v>-180</v>
      </c>
    </row>
    <row r="6934" spans="3:4" x14ac:dyDescent="0.3">
      <c r="C6934">
        <v>12.406139072530843</v>
      </c>
      <c r="D6934">
        <v>-180</v>
      </c>
    </row>
    <row r="6935" spans="3:4" x14ac:dyDescent="0.3">
      <c r="C6935">
        <v>12.408524503029343</v>
      </c>
      <c r="D6935">
        <v>-180</v>
      </c>
    </row>
    <row r="6936" spans="3:4" x14ac:dyDescent="0.3">
      <c r="C6936">
        <v>12.410909933527842</v>
      </c>
      <c r="D6936">
        <v>-39.063833090326426</v>
      </c>
    </row>
    <row r="6937" spans="3:4" x14ac:dyDescent="0.3">
      <c r="C6937">
        <v>12.413295364026338</v>
      </c>
      <c r="D6937">
        <v>-180</v>
      </c>
    </row>
    <row r="6938" spans="3:4" x14ac:dyDescent="0.3">
      <c r="C6938">
        <v>12.415680794524837</v>
      </c>
      <c r="D6938">
        <v>-180</v>
      </c>
    </row>
    <row r="6939" spans="3:4" x14ac:dyDescent="0.3">
      <c r="C6939">
        <v>12.418066225023333</v>
      </c>
      <c r="D6939">
        <v>-39.063833090326426</v>
      </c>
    </row>
    <row r="6940" spans="3:4" x14ac:dyDescent="0.3">
      <c r="C6940">
        <v>12.420451655521832</v>
      </c>
      <c r="D6940">
        <v>-39.063833090326426</v>
      </c>
    </row>
    <row r="6941" spans="3:4" x14ac:dyDescent="0.3">
      <c r="C6941">
        <v>12.422837086020328</v>
      </c>
      <c r="D6941">
        <v>-180</v>
      </c>
    </row>
    <row r="6942" spans="3:4" x14ac:dyDescent="0.3">
      <c r="C6942">
        <v>12.425222516518827</v>
      </c>
      <c r="D6942">
        <v>-180</v>
      </c>
    </row>
    <row r="6943" spans="3:4" x14ac:dyDescent="0.3">
      <c r="C6943">
        <v>12.427607947017327</v>
      </c>
      <c r="D6943">
        <v>-180</v>
      </c>
    </row>
    <row r="6944" spans="3:4" x14ac:dyDescent="0.3">
      <c r="C6944">
        <v>12.429993377515823</v>
      </c>
      <c r="D6944">
        <v>-39.063833090326426</v>
      </c>
    </row>
    <row r="6945" spans="3:4" x14ac:dyDescent="0.3">
      <c r="C6945">
        <v>12.432378808014322</v>
      </c>
      <c r="D6945">
        <v>-39.063833090326426</v>
      </c>
    </row>
    <row r="6946" spans="3:4" x14ac:dyDescent="0.3">
      <c r="C6946">
        <v>12.434764238512818</v>
      </c>
      <c r="D6946">
        <v>-35.442622683871015</v>
      </c>
    </row>
    <row r="6947" spans="3:4" x14ac:dyDescent="0.3">
      <c r="C6947">
        <v>12.437149669011317</v>
      </c>
      <c r="D6947">
        <v>-180</v>
      </c>
    </row>
    <row r="6948" spans="3:4" x14ac:dyDescent="0.3">
      <c r="C6948">
        <v>12.439535099509813</v>
      </c>
      <c r="D6948">
        <v>-39.063833090326426</v>
      </c>
    </row>
    <row r="6949" spans="3:4" x14ac:dyDescent="0.3">
      <c r="C6949">
        <v>12.441920530008312</v>
      </c>
      <c r="D6949">
        <v>-180</v>
      </c>
    </row>
    <row r="6950" spans="3:4" x14ac:dyDescent="0.3">
      <c r="C6950">
        <v>12.444305960506812</v>
      </c>
      <c r="D6950">
        <v>-35.442622683871015</v>
      </c>
    </row>
    <row r="6951" spans="3:4" x14ac:dyDescent="0.3">
      <c r="C6951">
        <v>12.446691391005308</v>
      </c>
      <c r="D6951">
        <v>-180</v>
      </c>
    </row>
    <row r="6952" spans="3:4" x14ac:dyDescent="0.3">
      <c r="C6952">
        <v>12.449076821503807</v>
      </c>
      <c r="D6952">
        <v>-180</v>
      </c>
    </row>
    <row r="6953" spans="3:4" x14ac:dyDescent="0.3">
      <c r="C6953">
        <v>12.451462252002303</v>
      </c>
      <c r="D6953">
        <v>-180</v>
      </c>
    </row>
    <row r="6954" spans="3:4" x14ac:dyDescent="0.3">
      <c r="C6954">
        <v>12.453847682500802</v>
      </c>
      <c r="D6954">
        <v>-180</v>
      </c>
    </row>
    <row r="6955" spans="3:4" x14ac:dyDescent="0.3">
      <c r="C6955">
        <v>12.456233112999298</v>
      </c>
      <c r="D6955">
        <v>-180</v>
      </c>
    </row>
    <row r="6956" spans="3:4" x14ac:dyDescent="0.3">
      <c r="C6956">
        <v>12.458618543497797</v>
      </c>
      <c r="D6956">
        <v>-180</v>
      </c>
    </row>
    <row r="6957" spans="3:4" x14ac:dyDescent="0.3">
      <c r="C6957">
        <v>12.461003973996297</v>
      </c>
      <c r="D6957">
        <v>-39.063833090326426</v>
      </c>
    </row>
    <row r="6958" spans="3:4" x14ac:dyDescent="0.3">
      <c r="C6958">
        <v>12.463389404494793</v>
      </c>
      <c r="D6958">
        <v>-180</v>
      </c>
    </row>
    <row r="6959" spans="3:4" x14ac:dyDescent="0.3">
      <c r="C6959">
        <v>12.465774834993292</v>
      </c>
      <c r="D6959">
        <v>-180</v>
      </c>
    </row>
    <row r="6960" spans="3:4" x14ac:dyDescent="0.3">
      <c r="C6960">
        <v>12.468160265491788</v>
      </c>
      <c r="D6960">
        <v>-180</v>
      </c>
    </row>
    <row r="6961" spans="3:4" x14ac:dyDescent="0.3">
      <c r="C6961">
        <v>12.470545695990287</v>
      </c>
      <c r="D6961">
        <v>-180</v>
      </c>
    </row>
    <row r="6962" spans="3:4" x14ac:dyDescent="0.3">
      <c r="C6962">
        <v>12.472931126488787</v>
      </c>
      <c r="D6962">
        <v>-180</v>
      </c>
    </row>
    <row r="6963" spans="3:4" x14ac:dyDescent="0.3">
      <c r="C6963">
        <v>12.475316556987282</v>
      </c>
      <c r="D6963">
        <v>-180</v>
      </c>
    </row>
    <row r="6964" spans="3:4" x14ac:dyDescent="0.3">
      <c r="C6964">
        <v>12.477701987485782</v>
      </c>
      <c r="D6964">
        <v>-180</v>
      </c>
    </row>
    <row r="6965" spans="3:4" x14ac:dyDescent="0.3">
      <c r="C6965">
        <v>12.480087417984278</v>
      </c>
      <c r="D6965">
        <v>-180</v>
      </c>
    </row>
    <row r="6966" spans="3:4" x14ac:dyDescent="0.3">
      <c r="C6966">
        <v>12.482472848482777</v>
      </c>
      <c r="D6966">
        <v>-180</v>
      </c>
    </row>
    <row r="6967" spans="3:4" x14ac:dyDescent="0.3">
      <c r="C6967">
        <v>12.484858278981273</v>
      </c>
      <c r="D6967">
        <v>-180</v>
      </c>
    </row>
    <row r="6968" spans="3:4" x14ac:dyDescent="0.3">
      <c r="C6968">
        <v>12.487243709479772</v>
      </c>
      <c r="D6968">
        <v>-180</v>
      </c>
    </row>
    <row r="6969" spans="3:4" x14ac:dyDescent="0.3">
      <c r="C6969">
        <v>12.489629139978272</v>
      </c>
      <c r="D6969">
        <v>-180</v>
      </c>
    </row>
    <row r="6970" spans="3:4" x14ac:dyDescent="0.3">
      <c r="C6970">
        <v>12.492014570476767</v>
      </c>
      <c r="D6970">
        <v>-180</v>
      </c>
    </row>
    <row r="6971" spans="3:4" x14ac:dyDescent="0.3">
      <c r="C6971">
        <v>12.494400000975267</v>
      </c>
      <c r="D6971">
        <v>-39.063833090326426</v>
      </c>
    </row>
    <row r="6972" spans="3:4" x14ac:dyDescent="0.3">
      <c r="C6972">
        <v>12.496785431473763</v>
      </c>
      <c r="D6972">
        <v>-180</v>
      </c>
    </row>
    <row r="6973" spans="3:4" x14ac:dyDescent="0.3">
      <c r="C6973">
        <v>12.499170861972262</v>
      </c>
      <c r="D6973">
        <v>-39.063833090326426</v>
      </c>
    </row>
    <row r="6974" spans="3:4" x14ac:dyDescent="0.3">
      <c r="C6974">
        <v>12.501556292470758</v>
      </c>
      <c r="D6974">
        <v>-180</v>
      </c>
    </row>
    <row r="6975" spans="3:4" x14ac:dyDescent="0.3">
      <c r="C6975">
        <v>12.503941722969257</v>
      </c>
      <c r="D6975">
        <v>-180</v>
      </c>
    </row>
    <row r="6976" spans="3:4" x14ac:dyDescent="0.3">
      <c r="C6976">
        <v>12.506327153467756</v>
      </c>
      <c r="D6976">
        <v>-180</v>
      </c>
    </row>
    <row r="6977" spans="3:4" x14ac:dyDescent="0.3">
      <c r="C6977">
        <v>12.508712583966252</v>
      </c>
      <c r="D6977">
        <v>-180</v>
      </c>
    </row>
    <row r="6978" spans="3:4" x14ac:dyDescent="0.3">
      <c r="C6978">
        <v>12.511098014464752</v>
      </c>
      <c r="D6978">
        <v>-180</v>
      </c>
    </row>
    <row r="6979" spans="3:4" x14ac:dyDescent="0.3">
      <c r="C6979">
        <v>12.513483444963247</v>
      </c>
      <c r="D6979">
        <v>-180</v>
      </c>
    </row>
    <row r="6980" spans="3:4" x14ac:dyDescent="0.3">
      <c r="C6980">
        <v>12.515868875461747</v>
      </c>
      <c r="D6980">
        <v>-39.063833090326426</v>
      </c>
    </row>
    <row r="6981" spans="3:4" x14ac:dyDescent="0.3">
      <c r="C6981">
        <v>12.518254305960243</v>
      </c>
      <c r="D6981">
        <v>-35.442622683871015</v>
      </c>
    </row>
    <row r="6982" spans="3:4" x14ac:dyDescent="0.3">
      <c r="C6982">
        <v>12.520639736458742</v>
      </c>
      <c r="D6982">
        <v>-180</v>
      </c>
    </row>
    <row r="6983" spans="3:4" x14ac:dyDescent="0.3">
      <c r="C6983">
        <v>12.523025166957241</v>
      </c>
      <c r="D6983">
        <v>-180</v>
      </c>
    </row>
    <row r="6984" spans="3:4" x14ac:dyDescent="0.3">
      <c r="C6984">
        <v>12.525410597455737</v>
      </c>
      <c r="D6984">
        <v>-35.442622683871015</v>
      </c>
    </row>
    <row r="6985" spans="3:4" x14ac:dyDescent="0.3">
      <c r="C6985">
        <v>12.527796027954237</v>
      </c>
      <c r="D6985">
        <v>-180</v>
      </c>
    </row>
    <row r="6986" spans="3:4" x14ac:dyDescent="0.3">
      <c r="C6986">
        <v>12.530181458452732</v>
      </c>
      <c r="D6986">
        <v>-180</v>
      </c>
    </row>
    <row r="6987" spans="3:4" x14ac:dyDescent="0.3">
      <c r="C6987">
        <v>12.532566888951232</v>
      </c>
      <c r="D6987">
        <v>-180</v>
      </c>
    </row>
    <row r="6988" spans="3:4" x14ac:dyDescent="0.3">
      <c r="C6988">
        <v>12.534952319449731</v>
      </c>
      <c r="D6988">
        <v>-180</v>
      </c>
    </row>
    <row r="6989" spans="3:4" x14ac:dyDescent="0.3">
      <c r="C6989">
        <v>12.537337749948227</v>
      </c>
      <c r="D6989">
        <v>-39.063833090326426</v>
      </c>
    </row>
    <row r="6990" spans="3:4" x14ac:dyDescent="0.3">
      <c r="C6990">
        <v>12.539723180446726</v>
      </c>
      <c r="D6990">
        <v>-180</v>
      </c>
    </row>
    <row r="6991" spans="3:4" x14ac:dyDescent="0.3">
      <c r="C6991">
        <v>12.542108610945222</v>
      </c>
      <c r="D6991">
        <v>-180</v>
      </c>
    </row>
    <row r="6992" spans="3:4" x14ac:dyDescent="0.3">
      <c r="C6992">
        <v>12.544494041443722</v>
      </c>
      <c r="D6992">
        <v>-180</v>
      </c>
    </row>
    <row r="6993" spans="3:4" x14ac:dyDescent="0.3">
      <c r="C6993">
        <v>12.546879471942217</v>
      </c>
      <c r="D6993">
        <v>-39.063833090326426</v>
      </c>
    </row>
    <row r="6994" spans="3:4" x14ac:dyDescent="0.3">
      <c r="C6994">
        <v>12.549264902440717</v>
      </c>
      <c r="D6994">
        <v>-180</v>
      </c>
    </row>
    <row r="6995" spans="3:4" x14ac:dyDescent="0.3">
      <c r="C6995">
        <v>12.551650332939216</v>
      </c>
      <c r="D6995">
        <v>-39.063833090326426</v>
      </c>
    </row>
    <row r="6996" spans="3:4" x14ac:dyDescent="0.3">
      <c r="C6996">
        <v>12.554035763437712</v>
      </c>
      <c r="D6996">
        <v>-180</v>
      </c>
    </row>
    <row r="6997" spans="3:4" x14ac:dyDescent="0.3">
      <c r="C6997">
        <v>12.556421193936211</v>
      </c>
      <c r="D6997">
        <v>-39.063833090326426</v>
      </c>
    </row>
    <row r="6998" spans="3:4" x14ac:dyDescent="0.3">
      <c r="C6998">
        <v>12.558806624434707</v>
      </c>
      <c r="D6998">
        <v>-180</v>
      </c>
    </row>
    <row r="6999" spans="3:4" x14ac:dyDescent="0.3">
      <c r="C6999">
        <v>12.561192054933207</v>
      </c>
      <c r="D6999">
        <v>-39.063833090326426</v>
      </c>
    </row>
    <row r="7000" spans="3:4" x14ac:dyDescent="0.3">
      <c r="C7000">
        <v>12.563577485431702</v>
      </c>
      <c r="D7000">
        <v>-35.442622683871015</v>
      </c>
    </row>
    <row r="7001" spans="3:4" x14ac:dyDescent="0.3">
      <c r="C7001">
        <v>12.565962915930202</v>
      </c>
      <c r="D7001">
        <v>-180</v>
      </c>
    </row>
    <row r="7002" spans="3:4" x14ac:dyDescent="0.3">
      <c r="C7002">
        <v>12.568348346428701</v>
      </c>
      <c r="D7002">
        <v>-39.063833090326426</v>
      </c>
    </row>
    <row r="7003" spans="3:4" x14ac:dyDescent="0.3">
      <c r="C7003">
        <v>12.570733776927197</v>
      </c>
      <c r="D7003">
        <v>-35.442622683871015</v>
      </c>
    </row>
    <row r="7004" spans="3:4" x14ac:dyDescent="0.3">
      <c r="C7004">
        <v>12.573119207425696</v>
      </c>
      <c r="D7004">
        <v>-39.063833090326426</v>
      </c>
    </row>
    <row r="7005" spans="3:4" x14ac:dyDescent="0.3">
      <c r="C7005">
        <v>12.575504637924192</v>
      </c>
      <c r="D7005">
        <v>-35.442622683871015</v>
      </c>
    </row>
    <row r="7006" spans="3:4" x14ac:dyDescent="0.3">
      <c r="C7006">
        <v>12.577890068422692</v>
      </c>
      <c r="D7006">
        <v>-35.442622683871015</v>
      </c>
    </row>
    <row r="7007" spans="3:4" x14ac:dyDescent="0.3">
      <c r="C7007">
        <v>12.580275498921187</v>
      </c>
      <c r="D7007">
        <v>-39.063833090326426</v>
      </c>
    </row>
    <row r="7008" spans="3:4" x14ac:dyDescent="0.3">
      <c r="C7008">
        <v>12.582660929419687</v>
      </c>
      <c r="D7008">
        <v>-180</v>
      </c>
    </row>
    <row r="7009" spans="3:4" x14ac:dyDescent="0.3">
      <c r="C7009">
        <v>12.585046359918186</v>
      </c>
      <c r="D7009">
        <v>-33.495784432794352</v>
      </c>
    </row>
    <row r="7010" spans="3:4" x14ac:dyDescent="0.3">
      <c r="C7010">
        <v>12.587431790416682</v>
      </c>
      <c r="D7010">
        <v>-39.063833090326426</v>
      </c>
    </row>
    <row r="7011" spans="3:4" x14ac:dyDescent="0.3">
      <c r="C7011">
        <v>12.589817220915181</v>
      </c>
      <c r="D7011">
        <v>-39.063833090326426</v>
      </c>
    </row>
    <row r="7012" spans="3:4" x14ac:dyDescent="0.3">
      <c r="C7012">
        <v>12.592202651413677</v>
      </c>
      <c r="D7012">
        <v>-180</v>
      </c>
    </row>
    <row r="7013" spans="3:4" x14ac:dyDescent="0.3">
      <c r="C7013">
        <v>12.594588081912176</v>
      </c>
      <c r="D7013">
        <v>-39.063833090326426</v>
      </c>
    </row>
    <row r="7014" spans="3:4" x14ac:dyDescent="0.3">
      <c r="C7014">
        <v>12.596973512410676</v>
      </c>
      <c r="D7014">
        <v>-180</v>
      </c>
    </row>
    <row r="7015" spans="3:4" x14ac:dyDescent="0.3">
      <c r="C7015">
        <v>12.599358942909172</v>
      </c>
      <c r="D7015">
        <v>-33.495784432794352</v>
      </c>
    </row>
    <row r="7016" spans="3:4" x14ac:dyDescent="0.3">
      <c r="C7016">
        <v>12.601744373407671</v>
      </c>
      <c r="D7016">
        <v>-35.442622683871015</v>
      </c>
    </row>
    <row r="7017" spans="3:4" x14ac:dyDescent="0.3">
      <c r="C7017">
        <v>12.604129803906167</v>
      </c>
      <c r="D7017">
        <v>-180</v>
      </c>
    </row>
    <row r="7018" spans="3:4" x14ac:dyDescent="0.3">
      <c r="C7018">
        <v>12.606515234404666</v>
      </c>
      <c r="D7018">
        <v>-180</v>
      </c>
    </row>
    <row r="7019" spans="3:4" x14ac:dyDescent="0.3">
      <c r="C7019">
        <v>12.608900664903162</v>
      </c>
      <c r="D7019">
        <v>-180</v>
      </c>
    </row>
    <row r="7020" spans="3:4" x14ac:dyDescent="0.3">
      <c r="C7020">
        <v>12.611286095401661</v>
      </c>
      <c r="D7020">
        <v>-39.063833090326426</v>
      </c>
    </row>
    <row r="7021" spans="3:4" x14ac:dyDescent="0.3">
      <c r="C7021">
        <v>12.613671525900161</v>
      </c>
      <c r="D7021">
        <v>-180</v>
      </c>
    </row>
    <row r="7022" spans="3:4" x14ac:dyDescent="0.3">
      <c r="C7022">
        <v>12.616056956398657</v>
      </c>
      <c r="D7022">
        <v>-35.442622683871015</v>
      </c>
    </row>
    <row r="7023" spans="3:4" x14ac:dyDescent="0.3">
      <c r="C7023">
        <v>12.618442386897156</v>
      </c>
      <c r="D7023">
        <v>-180</v>
      </c>
    </row>
    <row r="7024" spans="3:4" x14ac:dyDescent="0.3">
      <c r="C7024">
        <v>12.620827817395652</v>
      </c>
      <c r="D7024">
        <v>-180</v>
      </c>
    </row>
    <row r="7025" spans="3:4" x14ac:dyDescent="0.3">
      <c r="C7025">
        <v>12.623213247894151</v>
      </c>
      <c r="D7025">
        <v>-35.442622683871015</v>
      </c>
    </row>
    <row r="7026" spans="3:4" x14ac:dyDescent="0.3">
      <c r="C7026">
        <v>12.625598678392647</v>
      </c>
      <c r="D7026">
        <v>-33.495784432794352</v>
      </c>
    </row>
    <row r="7027" spans="3:4" x14ac:dyDescent="0.3">
      <c r="C7027">
        <v>12.627984108891146</v>
      </c>
      <c r="D7027">
        <v>-180</v>
      </c>
    </row>
    <row r="7028" spans="3:4" x14ac:dyDescent="0.3">
      <c r="C7028">
        <v>12.630369539389646</v>
      </c>
      <c r="D7028">
        <v>-35.442622683871015</v>
      </c>
    </row>
    <row r="7029" spans="3:4" x14ac:dyDescent="0.3">
      <c r="C7029">
        <v>12.632754969888142</v>
      </c>
      <c r="D7029">
        <v>-39.063833090326426</v>
      </c>
    </row>
    <row r="7030" spans="3:4" x14ac:dyDescent="0.3">
      <c r="C7030">
        <v>12.635140400386641</v>
      </c>
      <c r="D7030">
        <v>-39.063833090326426</v>
      </c>
    </row>
    <row r="7031" spans="3:4" x14ac:dyDescent="0.3">
      <c r="C7031">
        <v>12.637525830885137</v>
      </c>
      <c r="D7031">
        <v>-180</v>
      </c>
    </row>
    <row r="7032" spans="3:4" x14ac:dyDescent="0.3">
      <c r="C7032">
        <v>12.639911261383636</v>
      </c>
      <c r="D7032">
        <v>-180</v>
      </c>
    </row>
    <row r="7033" spans="3:4" x14ac:dyDescent="0.3">
      <c r="C7033">
        <v>12.642296691882132</v>
      </c>
      <c r="D7033">
        <v>-180</v>
      </c>
    </row>
    <row r="7034" spans="3:4" x14ac:dyDescent="0.3">
      <c r="C7034">
        <v>12.644682122380631</v>
      </c>
      <c r="D7034">
        <v>-180</v>
      </c>
    </row>
    <row r="7035" spans="3:4" x14ac:dyDescent="0.3">
      <c r="C7035">
        <v>12.647067552879131</v>
      </c>
      <c r="D7035">
        <v>-180</v>
      </c>
    </row>
    <row r="7036" spans="3:4" x14ac:dyDescent="0.3">
      <c r="C7036">
        <v>12.649452983377627</v>
      </c>
      <c r="D7036">
        <v>-180</v>
      </c>
    </row>
    <row r="7037" spans="3:4" x14ac:dyDescent="0.3">
      <c r="C7037">
        <v>12.651838413876126</v>
      </c>
      <c r="D7037">
        <v>-180</v>
      </c>
    </row>
    <row r="7038" spans="3:4" x14ac:dyDescent="0.3">
      <c r="C7038">
        <v>12.654223844374622</v>
      </c>
      <c r="D7038">
        <v>-35.442622683871015</v>
      </c>
    </row>
    <row r="7039" spans="3:4" x14ac:dyDescent="0.3">
      <c r="C7039">
        <v>12.656609274873121</v>
      </c>
      <c r="D7039">
        <v>-180</v>
      </c>
    </row>
    <row r="7040" spans="3:4" x14ac:dyDescent="0.3">
      <c r="C7040">
        <v>12.658994705371621</v>
      </c>
      <c r="D7040">
        <v>-180</v>
      </c>
    </row>
    <row r="7041" spans="3:4" x14ac:dyDescent="0.3">
      <c r="C7041">
        <v>12.661380135870116</v>
      </c>
      <c r="D7041">
        <v>-180</v>
      </c>
    </row>
    <row r="7042" spans="3:4" x14ac:dyDescent="0.3">
      <c r="C7042">
        <v>12.663765566368616</v>
      </c>
      <c r="D7042">
        <v>-180</v>
      </c>
    </row>
    <row r="7043" spans="3:4" x14ac:dyDescent="0.3">
      <c r="C7043">
        <v>12.666150996867112</v>
      </c>
      <c r="D7043">
        <v>-180</v>
      </c>
    </row>
    <row r="7044" spans="3:4" x14ac:dyDescent="0.3">
      <c r="C7044">
        <v>12.668536427365611</v>
      </c>
      <c r="D7044">
        <v>-180</v>
      </c>
    </row>
    <row r="7045" spans="3:4" x14ac:dyDescent="0.3">
      <c r="C7045">
        <v>12.670921857864107</v>
      </c>
      <c r="D7045">
        <v>-35.442622683871015</v>
      </c>
    </row>
    <row r="7046" spans="3:4" x14ac:dyDescent="0.3">
      <c r="C7046">
        <v>12.673307288362606</v>
      </c>
      <c r="D7046">
        <v>-180</v>
      </c>
    </row>
    <row r="7047" spans="3:4" x14ac:dyDescent="0.3">
      <c r="C7047">
        <v>12.675692718861105</v>
      </c>
      <c r="D7047">
        <v>-180</v>
      </c>
    </row>
    <row r="7048" spans="3:4" x14ac:dyDescent="0.3">
      <c r="C7048">
        <v>12.678078149359601</v>
      </c>
      <c r="D7048">
        <v>-180</v>
      </c>
    </row>
    <row r="7049" spans="3:4" x14ac:dyDescent="0.3">
      <c r="C7049">
        <v>12.680463579858101</v>
      </c>
      <c r="D7049">
        <v>-180</v>
      </c>
    </row>
    <row r="7050" spans="3:4" x14ac:dyDescent="0.3">
      <c r="C7050">
        <v>12.682849010356597</v>
      </c>
      <c r="D7050">
        <v>-180</v>
      </c>
    </row>
    <row r="7051" spans="3:4" x14ac:dyDescent="0.3">
      <c r="C7051">
        <v>12.685234440855096</v>
      </c>
      <c r="D7051">
        <v>-180</v>
      </c>
    </row>
    <row r="7052" spans="3:4" x14ac:dyDescent="0.3">
      <c r="C7052">
        <v>12.687619871353592</v>
      </c>
      <c r="D7052">
        <v>-180</v>
      </c>
    </row>
    <row r="7053" spans="3:4" x14ac:dyDescent="0.3">
      <c r="C7053">
        <v>12.690005301852091</v>
      </c>
      <c r="D7053">
        <v>-180</v>
      </c>
    </row>
    <row r="7054" spans="3:4" x14ac:dyDescent="0.3">
      <c r="C7054">
        <v>12.69239073235059</v>
      </c>
      <c r="D7054">
        <v>-39.063833090326426</v>
      </c>
    </row>
    <row r="7055" spans="3:4" x14ac:dyDescent="0.3">
      <c r="C7055">
        <v>12.694776162849086</v>
      </c>
      <c r="D7055">
        <v>-180</v>
      </c>
    </row>
    <row r="7056" spans="3:4" x14ac:dyDescent="0.3">
      <c r="C7056">
        <v>12.697161593347586</v>
      </c>
      <c r="D7056">
        <v>-180</v>
      </c>
    </row>
    <row r="7057" spans="3:4" x14ac:dyDescent="0.3">
      <c r="C7057">
        <v>12.699547023846081</v>
      </c>
      <c r="D7057">
        <v>-180</v>
      </c>
    </row>
    <row r="7058" spans="3:4" x14ac:dyDescent="0.3">
      <c r="C7058">
        <v>12.701932454344581</v>
      </c>
      <c r="D7058">
        <v>-180</v>
      </c>
    </row>
    <row r="7059" spans="3:4" x14ac:dyDescent="0.3">
      <c r="C7059">
        <v>12.704317884843077</v>
      </c>
      <c r="D7059">
        <v>-180</v>
      </c>
    </row>
    <row r="7060" spans="3:4" x14ac:dyDescent="0.3">
      <c r="C7060">
        <v>12.706703315341576</v>
      </c>
      <c r="D7060">
        <v>-39.063833090326426</v>
      </c>
    </row>
    <row r="7061" spans="3:4" x14ac:dyDescent="0.3">
      <c r="C7061">
        <v>12.709088745840075</v>
      </c>
      <c r="D7061">
        <v>-180</v>
      </c>
    </row>
    <row r="7062" spans="3:4" x14ac:dyDescent="0.3">
      <c r="C7062">
        <v>12.711474176338571</v>
      </c>
      <c r="D7062">
        <v>-180</v>
      </c>
    </row>
    <row r="7063" spans="3:4" x14ac:dyDescent="0.3">
      <c r="C7063">
        <v>12.713859606837071</v>
      </c>
      <c r="D7063">
        <v>-180</v>
      </c>
    </row>
    <row r="7064" spans="3:4" x14ac:dyDescent="0.3">
      <c r="C7064">
        <v>12.716245037335566</v>
      </c>
      <c r="D7064">
        <v>-180</v>
      </c>
    </row>
    <row r="7065" spans="3:4" x14ac:dyDescent="0.3">
      <c r="C7065">
        <v>12.718630467834066</v>
      </c>
      <c r="D7065">
        <v>-39.063833090326426</v>
      </c>
    </row>
    <row r="7066" spans="3:4" x14ac:dyDescent="0.3">
      <c r="C7066">
        <v>12.721015898332565</v>
      </c>
      <c r="D7066">
        <v>-180</v>
      </c>
    </row>
    <row r="7067" spans="3:4" x14ac:dyDescent="0.3">
      <c r="C7067">
        <v>12.723401328831061</v>
      </c>
      <c r="D7067">
        <v>-39.063833090326426</v>
      </c>
    </row>
    <row r="7068" spans="3:4" x14ac:dyDescent="0.3">
      <c r="C7068">
        <v>12.72578675932956</v>
      </c>
      <c r="D7068">
        <v>-39.063833090326426</v>
      </c>
    </row>
    <row r="7069" spans="3:4" x14ac:dyDescent="0.3">
      <c r="C7069">
        <v>12.728172189828056</v>
      </c>
      <c r="D7069">
        <v>-180</v>
      </c>
    </row>
    <row r="7070" spans="3:4" x14ac:dyDescent="0.3">
      <c r="C7070">
        <v>12.730557620326556</v>
      </c>
      <c r="D7070">
        <v>-180</v>
      </c>
    </row>
    <row r="7071" spans="3:4" x14ac:dyDescent="0.3">
      <c r="C7071">
        <v>12.732943050825051</v>
      </c>
      <c r="D7071">
        <v>-39.063833090326426</v>
      </c>
    </row>
    <row r="7072" spans="3:4" x14ac:dyDescent="0.3">
      <c r="C7072">
        <v>12.735328481323551</v>
      </c>
      <c r="D7072">
        <v>-39.063833090326426</v>
      </c>
    </row>
    <row r="7073" spans="3:4" x14ac:dyDescent="0.3">
      <c r="C7073">
        <v>12.73771391182205</v>
      </c>
      <c r="D7073">
        <v>-35.442622683871015</v>
      </c>
    </row>
    <row r="7074" spans="3:4" x14ac:dyDescent="0.3">
      <c r="C7074">
        <v>12.740099342320546</v>
      </c>
      <c r="D7074">
        <v>-39.063833090326426</v>
      </c>
    </row>
    <row r="7075" spans="3:4" x14ac:dyDescent="0.3">
      <c r="C7075">
        <v>12.742484772819045</v>
      </c>
      <c r="D7075">
        <v>-33.495784432794352</v>
      </c>
    </row>
    <row r="7076" spans="3:4" x14ac:dyDescent="0.3">
      <c r="C7076">
        <v>12.744870203317541</v>
      </c>
      <c r="D7076">
        <v>-39.063833090326426</v>
      </c>
    </row>
    <row r="7077" spans="3:4" x14ac:dyDescent="0.3">
      <c r="C7077">
        <v>12.747255633816041</v>
      </c>
      <c r="D7077">
        <v>-180</v>
      </c>
    </row>
    <row r="7078" spans="3:4" x14ac:dyDescent="0.3">
      <c r="C7078">
        <v>12.749641064314536</v>
      </c>
      <c r="D7078">
        <v>-180</v>
      </c>
    </row>
    <row r="7079" spans="3:4" x14ac:dyDescent="0.3">
      <c r="C7079">
        <v>12.752026494813036</v>
      </c>
      <c r="D7079">
        <v>-180</v>
      </c>
    </row>
    <row r="7080" spans="3:4" x14ac:dyDescent="0.3">
      <c r="C7080">
        <v>12.754411925311535</v>
      </c>
      <c r="D7080">
        <v>-180</v>
      </c>
    </row>
    <row r="7081" spans="3:4" x14ac:dyDescent="0.3">
      <c r="C7081">
        <v>12.756797355810031</v>
      </c>
      <c r="D7081">
        <v>-180</v>
      </c>
    </row>
    <row r="7082" spans="3:4" x14ac:dyDescent="0.3">
      <c r="C7082">
        <v>12.75918278630853</v>
      </c>
      <c r="D7082">
        <v>-39.063833090326426</v>
      </c>
    </row>
    <row r="7083" spans="3:4" x14ac:dyDescent="0.3">
      <c r="C7083">
        <v>12.761568216807026</v>
      </c>
      <c r="D7083">
        <v>-35.442622683871015</v>
      </c>
    </row>
    <row r="7084" spans="3:4" x14ac:dyDescent="0.3">
      <c r="C7084">
        <v>12.763953647305526</v>
      </c>
      <c r="D7084">
        <v>-180</v>
      </c>
    </row>
    <row r="7085" spans="3:4" x14ac:dyDescent="0.3">
      <c r="C7085">
        <v>12.766339077804025</v>
      </c>
      <c r="D7085">
        <v>-180</v>
      </c>
    </row>
    <row r="7086" spans="3:4" x14ac:dyDescent="0.3">
      <c r="C7086">
        <v>12.768724508302521</v>
      </c>
      <c r="D7086">
        <v>-39.063833090326426</v>
      </c>
    </row>
    <row r="7087" spans="3:4" x14ac:dyDescent="0.3">
      <c r="C7087">
        <v>12.77110993880102</v>
      </c>
      <c r="D7087">
        <v>-35.442622683871015</v>
      </c>
    </row>
    <row r="7088" spans="3:4" x14ac:dyDescent="0.3">
      <c r="C7088">
        <v>12.773495369299516</v>
      </c>
      <c r="D7088">
        <v>-39.063833090326426</v>
      </c>
    </row>
    <row r="7089" spans="3:4" x14ac:dyDescent="0.3">
      <c r="C7089">
        <v>12.775880799798015</v>
      </c>
      <c r="D7089">
        <v>-35.442622683871015</v>
      </c>
    </row>
    <row r="7090" spans="3:4" x14ac:dyDescent="0.3">
      <c r="C7090">
        <v>12.778266230296511</v>
      </c>
      <c r="D7090">
        <v>-39.063833090326426</v>
      </c>
    </row>
    <row r="7091" spans="3:4" x14ac:dyDescent="0.3">
      <c r="C7091">
        <v>12.78065166079501</v>
      </c>
      <c r="D7091">
        <v>-33.495784432794352</v>
      </c>
    </row>
    <row r="7092" spans="3:4" x14ac:dyDescent="0.3">
      <c r="C7092">
        <v>12.78303709129351</v>
      </c>
      <c r="D7092">
        <v>-35.442622683871015</v>
      </c>
    </row>
    <row r="7093" spans="3:4" x14ac:dyDescent="0.3">
      <c r="C7093">
        <v>12.785422521792006</v>
      </c>
      <c r="D7093">
        <v>-180</v>
      </c>
    </row>
    <row r="7094" spans="3:4" x14ac:dyDescent="0.3">
      <c r="C7094">
        <v>12.787807952290505</v>
      </c>
      <c r="D7094">
        <v>-39.063833090326426</v>
      </c>
    </row>
    <row r="7095" spans="3:4" x14ac:dyDescent="0.3">
      <c r="C7095">
        <v>12.790193382789001</v>
      </c>
      <c r="D7095">
        <v>-39.063833090326426</v>
      </c>
    </row>
    <row r="7096" spans="3:4" x14ac:dyDescent="0.3">
      <c r="C7096">
        <v>12.7925788132875</v>
      </c>
      <c r="D7096">
        <v>-180</v>
      </c>
    </row>
    <row r="7097" spans="3:4" x14ac:dyDescent="0.3">
      <c r="C7097">
        <v>12.794964243785996</v>
      </c>
      <c r="D7097">
        <v>-180</v>
      </c>
    </row>
    <row r="7098" spans="3:4" x14ac:dyDescent="0.3">
      <c r="C7098">
        <v>12.797349674284495</v>
      </c>
      <c r="D7098">
        <v>-39.063833090326426</v>
      </c>
    </row>
    <row r="7099" spans="3:4" x14ac:dyDescent="0.3">
      <c r="C7099">
        <v>12.799735104782995</v>
      </c>
      <c r="D7099">
        <v>-180</v>
      </c>
    </row>
    <row r="7100" spans="3:4" x14ac:dyDescent="0.3">
      <c r="C7100">
        <v>12.802120535281491</v>
      </c>
      <c r="D7100">
        <v>-180</v>
      </c>
    </row>
    <row r="7101" spans="3:4" x14ac:dyDescent="0.3">
      <c r="C7101">
        <v>12.80450596577999</v>
      </c>
      <c r="D7101">
        <v>-180</v>
      </c>
    </row>
    <row r="7102" spans="3:4" x14ac:dyDescent="0.3">
      <c r="C7102">
        <v>12.806891396278486</v>
      </c>
      <c r="D7102">
        <v>-39.063833090326426</v>
      </c>
    </row>
    <row r="7103" spans="3:4" x14ac:dyDescent="0.3">
      <c r="C7103">
        <v>12.809276826776985</v>
      </c>
      <c r="D7103">
        <v>-180</v>
      </c>
    </row>
    <row r="7104" spans="3:4" x14ac:dyDescent="0.3">
      <c r="C7104">
        <v>12.811662257275481</v>
      </c>
      <c r="D7104">
        <v>-39.063833090326426</v>
      </c>
    </row>
    <row r="7105" spans="3:4" x14ac:dyDescent="0.3">
      <c r="C7105">
        <v>12.81404768777398</v>
      </c>
      <c r="D7105">
        <v>-180</v>
      </c>
    </row>
    <row r="7106" spans="3:4" x14ac:dyDescent="0.3">
      <c r="C7106">
        <v>12.81643311827248</v>
      </c>
      <c r="D7106">
        <v>-180</v>
      </c>
    </row>
    <row r="7107" spans="3:4" x14ac:dyDescent="0.3">
      <c r="C7107">
        <v>12.818818548770976</v>
      </c>
      <c r="D7107">
        <v>-39.063833090326426</v>
      </c>
    </row>
    <row r="7108" spans="3:4" x14ac:dyDescent="0.3">
      <c r="C7108">
        <v>12.821203979269475</v>
      </c>
      <c r="D7108">
        <v>-180</v>
      </c>
    </row>
    <row r="7109" spans="3:4" x14ac:dyDescent="0.3">
      <c r="C7109">
        <v>12.823589409767971</v>
      </c>
      <c r="D7109">
        <v>-180</v>
      </c>
    </row>
    <row r="7110" spans="3:4" x14ac:dyDescent="0.3">
      <c r="C7110">
        <v>12.82597484026647</v>
      </c>
      <c r="D7110">
        <v>-180</v>
      </c>
    </row>
    <row r="7111" spans="3:4" x14ac:dyDescent="0.3">
      <c r="C7111">
        <v>12.82836027076497</v>
      </c>
      <c r="D7111">
        <v>-180</v>
      </c>
    </row>
    <row r="7112" spans="3:4" x14ac:dyDescent="0.3">
      <c r="C7112">
        <v>12.830745701263465</v>
      </c>
      <c r="D7112">
        <v>-180</v>
      </c>
    </row>
    <row r="7113" spans="3:4" x14ac:dyDescent="0.3">
      <c r="C7113">
        <v>12.833131131761965</v>
      </c>
      <c r="D7113">
        <v>-180</v>
      </c>
    </row>
    <row r="7114" spans="3:4" x14ac:dyDescent="0.3">
      <c r="C7114">
        <v>12.835516562260461</v>
      </c>
      <c r="D7114">
        <v>-180</v>
      </c>
    </row>
    <row r="7115" spans="3:4" x14ac:dyDescent="0.3">
      <c r="C7115">
        <v>12.83790199275896</v>
      </c>
      <c r="D7115">
        <v>-180</v>
      </c>
    </row>
    <row r="7116" spans="3:4" x14ac:dyDescent="0.3">
      <c r="C7116">
        <v>12.840287423257456</v>
      </c>
      <c r="D7116">
        <v>-39.063833090326426</v>
      </c>
    </row>
    <row r="7117" spans="3:4" x14ac:dyDescent="0.3">
      <c r="C7117">
        <v>12.842672853755955</v>
      </c>
      <c r="D7117">
        <v>-35.442622683871015</v>
      </c>
    </row>
    <row r="7118" spans="3:4" x14ac:dyDescent="0.3">
      <c r="C7118">
        <v>12.845058284254455</v>
      </c>
      <c r="D7118">
        <v>-180</v>
      </c>
    </row>
    <row r="7119" spans="3:4" x14ac:dyDescent="0.3">
      <c r="C7119">
        <v>12.84744371475295</v>
      </c>
      <c r="D7119">
        <v>-35.442622683871015</v>
      </c>
    </row>
    <row r="7120" spans="3:4" x14ac:dyDescent="0.3">
      <c r="C7120">
        <v>12.84982914525145</v>
      </c>
      <c r="D7120">
        <v>-180</v>
      </c>
    </row>
    <row r="7121" spans="3:4" x14ac:dyDescent="0.3">
      <c r="C7121">
        <v>12.852214575749946</v>
      </c>
      <c r="D7121">
        <v>-180</v>
      </c>
    </row>
    <row r="7122" spans="3:4" x14ac:dyDescent="0.3">
      <c r="C7122">
        <v>12.854600006248445</v>
      </c>
      <c r="D7122">
        <v>-180</v>
      </c>
    </row>
    <row r="7123" spans="3:4" x14ac:dyDescent="0.3">
      <c r="C7123">
        <v>12.856985436746941</v>
      </c>
      <c r="D7123">
        <v>-180</v>
      </c>
    </row>
    <row r="7124" spans="3:4" x14ac:dyDescent="0.3">
      <c r="C7124">
        <v>12.85937086724544</v>
      </c>
      <c r="D7124">
        <v>-39.063833090326426</v>
      </c>
    </row>
    <row r="7125" spans="3:4" x14ac:dyDescent="0.3">
      <c r="C7125">
        <v>12.861756297743939</v>
      </c>
      <c r="D7125">
        <v>-180</v>
      </c>
    </row>
    <row r="7126" spans="3:4" x14ac:dyDescent="0.3">
      <c r="C7126">
        <v>12.864141728242435</v>
      </c>
      <c r="D7126">
        <v>-180</v>
      </c>
    </row>
    <row r="7127" spans="3:4" x14ac:dyDescent="0.3">
      <c r="C7127">
        <v>12.866527158740935</v>
      </c>
      <c r="D7127">
        <v>-180</v>
      </c>
    </row>
    <row r="7128" spans="3:4" x14ac:dyDescent="0.3">
      <c r="C7128">
        <v>12.86891258923943</v>
      </c>
      <c r="D7128">
        <v>-180</v>
      </c>
    </row>
    <row r="7129" spans="3:4" x14ac:dyDescent="0.3">
      <c r="C7129">
        <v>12.87129801973793</v>
      </c>
      <c r="D7129">
        <v>-180</v>
      </c>
    </row>
    <row r="7130" spans="3:4" x14ac:dyDescent="0.3">
      <c r="C7130">
        <v>12.873683450236426</v>
      </c>
      <c r="D7130">
        <v>-180</v>
      </c>
    </row>
    <row r="7131" spans="3:4" x14ac:dyDescent="0.3">
      <c r="C7131">
        <v>12.876068880734925</v>
      </c>
      <c r="D7131">
        <v>-180</v>
      </c>
    </row>
    <row r="7132" spans="3:4" x14ac:dyDescent="0.3">
      <c r="C7132">
        <v>12.878454311233424</v>
      </c>
      <c r="D7132">
        <v>-39.063833090326426</v>
      </c>
    </row>
    <row r="7133" spans="3:4" x14ac:dyDescent="0.3">
      <c r="C7133">
        <v>12.88083974173192</v>
      </c>
      <c r="D7133">
        <v>-39.063833090326426</v>
      </c>
    </row>
    <row r="7134" spans="3:4" x14ac:dyDescent="0.3">
      <c r="C7134">
        <v>12.88322517223042</v>
      </c>
      <c r="D7134">
        <v>-180</v>
      </c>
    </row>
    <row r="7135" spans="3:4" x14ac:dyDescent="0.3">
      <c r="C7135">
        <v>12.885610602728915</v>
      </c>
      <c r="D7135">
        <v>-180</v>
      </c>
    </row>
    <row r="7136" spans="3:4" x14ac:dyDescent="0.3">
      <c r="C7136">
        <v>12.887996033227415</v>
      </c>
      <c r="D7136">
        <v>-180</v>
      </c>
    </row>
    <row r="7137" spans="3:4" x14ac:dyDescent="0.3">
      <c r="C7137">
        <v>12.890381463725914</v>
      </c>
      <c r="D7137">
        <v>-39.063833090326426</v>
      </c>
    </row>
    <row r="7138" spans="3:4" x14ac:dyDescent="0.3">
      <c r="C7138">
        <v>12.89276689422441</v>
      </c>
      <c r="D7138">
        <v>-39.063833090326426</v>
      </c>
    </row>
    <row r="7139" spans="3:4" x14ac:dyDescent="0.3">
      <c r="C7139">
        <v>12.895152324722909</v>
      </c>
      <c r="D7139">
        <v>-39.063833090326426</v>
      </c>
    </row>
    <row r="7140" spans="3:4" x14ac:dyDescent="0.3">
      <c r="C7140">
        <v>12.897537755221405</v>
      </c>
      <c r="D7140">
        <v>-33.495784432794352</v>
      </c>
    </row>
    <row r="7141" spans="3:4" x14ac:dyDescent="0.3">
      <c r="C7141">
        <v>12.899923185719905</v>
      </c>
      <c r="D7141">
        <v>-39.063833090326426</v>
      </c>
    </row>
    <row r="7142" spans="3:4" x14ac:dyDescent="0.3">
      <c r="C7142">
        <v>12.9023086162184</v>
      </c>
      <c r="D7142">
        <v>-180</v>
      </c>
    </row>
    <row r="7143" spans="3:4" x14ac:dyDescent="0.3">
      <c r="C7143">
        <v>12.9046940467169</v>
      </c>
      <c r="D7143">
        <v>-180</v>
      </c>
    </row>
    <row r="7144" spans="3:4" x14ac:dyDescent="0.3">
      <c r="C7144">
        <v>12.907079477215399</v>
      </c>
      <c r="D7144">
        <v>-180</v>
      </c>
    </row>
    <row r="7145" spans="3:4" x14ac:dyDescent="0.3">
      <c r="C7145">
        <v>12.909464907713895</v>
      </c>
      <c r="D7145">
        <v>-180</v>
      </c>
    </row>
    <row r="7146" spans="3:4" x14ac:dyDescent="0.3">
      <c r="C7146">
        <v>12.911850338212394</v>
      </c>
      <c r="D7146">
        <v>-180</v>
      </c>
    </row>
    <row r="7147" spans="3:4" x14ac:dyDescent="0.3">
      <c r="C7147">
        <v>12.91423576871089</v>
      </c>
      <c r="D7147">
        <v>-180</v>
      </c>
    </row>
    <row r="7148" spans="3:4" x14ac:dyDescent="0.3">
      <c r="C7148">
        <v>12.91662119920939</v>
      </c>
      <c r="D7148">
        <v>-180</v>
      </c>
    </row>
    <row r="7149" spans="3:4" x14ac:dyDescent="0.3">
      <c r="C7149">
        <v>12.919006629707885</v>
      </c>
      <c r="D7149">
        <v>-39.063833090326426</v>
      </c>
    </row>
    <row r="7150" spans="3:4" x14ac:dyDescent="0.3">
      <c r="C7150">
        <v>12.921392060206385</v>
      </c>
      <c r="D7150">
        <v>-180</v>
      </c>
    </row>
    <row r="7151" spans="3:4" x14ac:dyDescent="0.3">
      <c r="C7151">
        <v>12.923777490704884</v>
      </c>
      <c r="D7151">
        <v>-180</v>
      </c>
    </row>
    <row r="7152" spans="3:4" x14ac:dyDescent="0.3">
      <c r="C7152">
        <v>12.92616292120338</v>
      </c>
      <c r="D7152">
        <v>-180</v>
      </c>
    </row>
    <row r="7153" spans="3:4" x14ac:dyDescent="0.3">
      <c r="C7153">
        <v>12.928548351701879</v>
      </c>
      <c r="D7153">
        <v>-39.063833090326426</v>
      </c>
    </row>
    <row r="7154" spans="3:4" x14ac:dyDescent="0.3">
      <c r="C7154">
        <v>12.930933782200375</v>
      </c>
      <c r="D7154">
        <v>-33.495784432794352</v>
      </c>
    </row>
    <row r="7155" spans="3:4" x14ac:dyDescent="0.3">
      <c r="C7155">
        <v>12.933319212698875</v>
      </c>
      <c r="D7155">
        <v>-39.063833090326426</v>
      </c>
    </row>
    <row r="7156" spans="3:4" x14ac:dyDescent="0.3">
      <c r="C7156">
        <v>12.93570464319737</v>
      </c>
      <c r="D7156">
        <v>-39.063833090326426</v>
      </c>
    </row>
    <row r="7157" spans="3:4" x14ac:dyDescent="0.3">
      <c r="C7157">
        <v>12.93809007369587</v>
      </c>
      <c r="D7157">
        <v>-39.063833090326426</v>
      </c>
    </row>
    <row r="7158" spans="3:4" x14ac:dyDescent="0.3">
      <c r="C7158">
        <v>12.940475504194369</v>
      </c>
      <c r="D7158">
        <v>-39.063833090326426</v>
      </c>
    </row>
    <row r="7159" spans="3:4" x14ac:dyDescent="0.3">
      <c r="C7159">
        <v>12.942860934692865</v>
      </c>
      <c r="D7159">
        <v>-180</v>
      </c>
    </row>
    <row r="7160" spans="3:4" x14ac:dyDescent="0.3">
      <c r="C7160">
        <v>12.945246365191364</v>
      </c>
      <c r="D7160">
        <v>-180</v>
      </c>
    </row>
    <row r="7161" spans="3:4" x14ac:dyDescent="0.3">
      <c r="C7161">
        <v>12.94763179568986</v>
      </c>
      <c r="D7161">
        <v>-180</v>
      </c>
    </row>
    <row r="7162" spans="3:4" x14ac:dyDescent="0.3">
      <c r="C7162">
        <v>12.950017226188359</v>
      </c>
      <c r="D7162">
        <v>-39.063833090326426</v>
      </c>
    </row>
    <row r="7163" spans="3:4" x14ac:dyDescent="0.3">
      <c r="C7163">
        <v>12.952402656686859</v>
      </c>
      <c r="D7163">
        <v>-180</v>
      </c>
    </row>
    <row r="7164" spans="3:4" x14ac:dyDescent="0.3">
      <c r="C7164">
        <v>12.954788087185355</v>
      </c>
      <c r="D7164">
        <v>-180</v>
      </c>
    </row>
    <row r="7165" spans="3:4" x14ac:dyDescent="0.3">
      <c r="C7165">
        <v>12.957173517683854</v>
      </c>
      <c r="D7165">
        <v>-180</v>
      </c>
    </row>
    <row r="7166" spans="3:4" x14ac:dyDescent="0.3">
      <c r="C7166">
        <v>12.95955894818235</v>
      </c>
      <c r="D7166">
        <v>-180</v>
      </c>
    </row>
    <row r="7167" spans="3:4" x14ac:dyDescent="0.3">
      <c r="C7167">
        <v>12.961944378680849</v>
      </c>
      <c r="D7167">
        <v>-35.442622683871015</v>
      </c>
    </row>
    <row r="7168" spans="3:4" x14ac:dyDescent="0.3">
      <c r="C7168">
        <v>12.964329809179345</v>
      </c>
      <c r="D7168">
        <v>-180</v>
      </c>
    </row>
    <row r="7169" spans="3:4" x14ac:dyDescent="0.3">
      <c r="C7169">
        <v>12.966715239677844</v>
      </c>
      <c r="D7169">
        <v>-180</v>
      </c>
    </row>
    <row r="7170" spans="3:4" x14ac:dyDescent="0.3">
      <c r="C7170">
        <v>12.969100670176344</v>
      </c>
      <c r="D7170">
        <v>-180</v>
      </c>
    </row>
    <row r="7171" spans="3:4" x14ac:dyDescent="0.3">
      <c r="C7171">
        <v>12.97148610067484</v>
      </c>
      <c r="D7171">
        <v>-180</v>
      </c>
    </row>
    <row r="7172" spans="3:4" x14ac:dyDescent="0.3">
      <c r="C7172">
        <v>12.973871531173339</v>
      </c>
      <c r="D7172">
        <v>-180</v>
      </c>
    </row>
    <row r="7173" spans="3:4" x14ac:dyDescent="0.3">
      <c r="C7173">
        <v>12.976256961671835</v>
      </c>
      <c r="D7173">
        <v>-180</v>
      </c>
    </row>
    <row r="7174" spans="3:4" x14ac:dyDescent="0.3">
      <c r="C7174">
        <v>12.978642392170334</v>
      </c>
      <c r="D7174">
        <v>-180</v>
      </c>
    </row>
    <row r="7175" spans="3:4" x14ac:dyDescent="0.3">
      <c r="C7175">
        <v>12.98102782266883</v>
      </c>
      <c r="D7175">
        <v>-180</v>
      </c>
    </row>
    <row r="7176" spans="3:4" x14ac:dyDescent="0.3">
      <c r="C7176">
        <v>12.983413253167329</v>
      </c>
      <c r="D7176">
        <v>-180</v>
      </c>
    </row>
    <row r="7177" spans="3:4" x14ac:dyDescent="0.3">
      <c r="C7177">
        <v>12.985798683665829</v>
      </c>
      <c r="D7177">
        <v>-180</v>
      </c>
    </row>
    <row r="7178" spans="3:4" x14ac:dyDescent="0.3">
      <c r="C7178">
        <v>12.988184114164325</v>
      </c>
      <c r="D7178">
        <v>-35.442622683871015</v>
      </c>
    </row>
    <row r="7179" spans="3:4" x14ac:dyDescent="0.3">
      <c r="C7179">
        <v>12.990569544662824</v>
      </c>
      <c r="D7179">
        <v>-180</v>
      </c>
    </row>
    <row r="7180" spans="3:4" x14ac:dyDescent="0.3">
      <c r="C7180">
        <v>12.99295497516132</v>
      </c>
      <c r="D7180">
        <v>-180</v>
      </c>
    </row>
    <row r="7181" spans="3:4" x14ac:dyDescent="0.3">
      <c r="C7181">
        <v>12.995340405659819</v>
      </c>
      <c r="D7181">
        <v>-39.063833090326426</v>
      </c>
    </row>
    <row r="7182" spans="3:4" x14ac:dyDescent="0.3">
      <c r="C7182">
        <v>12.997725836158315</v>
      </c>
      <c r="D7182">
        <v>-180</v>
      </c>
    </row>
    <row r="7183" spans="3:4" x14ac:dyDescent="0.3">
      <c r="C7183">
        <v>13.000111266656814</v>
      </c>
      <c r="D7183">
        <v>-39.063833090326426</v>
      </c>
    </row>
    <row r="7184" spans="3:4" x14ac:dyDescent="0.3">
      <c r="C7184">
        <v>13.002496697155314</v>
      </c>
      <c r="D7184">
        <v>-180</v>
      </c>
    </row>
    <row r="7185" spans="3:4" x14ac:dyDescent="0.3">
      <c r="C7185">
        <v>13.00488212765381</v>
      </c>
      <c r="D7185">
        <v>-39.063833090326426</v>
      </c>
    </row>
    <row r="7186" spans="3:4" x14ac:dyDescent="0.3">
      <c r="C7186">
        <v>13.007267558152309</v>
      </c>
      <c r="D7186">
        <v>-35.442622683871015</v>
      </c>
    </row>
    <row r="7187" spans="3:4" x14ac:dyDescent="0.3">
      <c r="C7187">
        <v>13.009652988650805</v>
      </c>
      <c r="D7187">
        <v>-180</v>
      </c>
    </row>
    <row r="7188" spans="3:4" x14ac:dyDescent="0.3">
      <c r="C7188">
        <v>13.012038419149304</v>
      </c>
      <c r="D7188">
        <v>-180</v>
      </c>
    </row>
    <row r="7189" spans="3:4" x14ac:dyDescent="0.3">
      <c r="C7189">
        <v>13.014423849647804</v>
      </c>
      <c r="D7189">
        <v>-180</v>
      </c>
    </row>
    <row r="7190" spans="3:4" x14ac:dyDescent="0.3">
      <c r="C7190">
        <v>13.016809280146299</v>
      </c>
      <c r="D7190">
        <v>-35.442622683871015</v>
      </c>
    </row>
    <row r="7191" spans="3:4" x14ac:dyDescent="0.3">
      <c r="C7191">
        <v>13.019194710644799</v>
      </c>
      <c r="D7191">
        <v>-180</v>
      </c>
    </row>
    <row r="7192" spans="3:4" x14ac:dyDescent="0.3">
      <c r="C7192">
        <v>13.021580141143295</v>
      </c>
      <c r="D7192">
        <v>-180</v>
      </c>
    </row>
    <row r="7193" spans="3:4" x14ac:dyDescent="0.3">
      <c r="C7193">
        <v>13.023965571641794</v>
      </c>
      <c r="D7193">
        <v>-39.063833090326426</v>
      </c>
    </row>
    <row r="7194" spans="3:4" x14ac:dyDescent="0.3">
      <c r="C7194">
        <v>13.02635100214029</v>
      </c>
      <c r="D7194">
        <v>-33.495784432794352</v>
      </c>
    </row>
    <row r="7195" spans="3:4" x14ac:dyDescent="0.3">
      <c r="C7195">
        <v>13.028736432638789</v>
      </c>
      <c r="D7195">
        <v>-32.156336349433154</v>
      </c>
    </row>
    <row r="7196" spans="3:4" x14ac:dyDescent="0.3">
      <c r="C7196">
        <v>13.031121863137288</v>
      </c>
      <c r="D7196">
        <v>-39.063833090326426</v>
      </c>
    </row>
    <row r="7197" spans="3:4" x14ac:dyDescent="0.3">
      <c r="C7197">
        <v>13.033507293635784</v>
      </c>
      <c r="D7197">
        <v>-33.495784432794352</v>
      </c>
    </row>
    <row r="7198" spans="3:4" x14ac:dyDescent="0.3">
      <c r="C7198">
        <v>13.035892724134284</v>
      </c>
      <c r="D7198">
        <v>-35.442622683871015</v>
      </c>
    </row>
    <row r="7199" spans="3:4" x14ac:dyDescent="0.3">
      <c r="C7199">
        <v>13.03827815463278</v>
      </c>
      <c r="D7199">
        <v>-180</v>
      </c>
    </row>
    <row r="7200" spans="3:4" x14ac:dyDescent="0.3">
      <c r="C7200">
        <v>13.040663585131279</v>
      </c>
      <c r="D7200">
        <v>-180</v>
      </c>
    </row>
    <row r="7201" spans="3:4" x14ac:dyDescent="0.3">
      <c r="C7201">
        <v>13.043049015629775</v>
      </c>
      <c r="D7201">
        <v>-180</v>
      </c>
    </row>
    <row r="7202" spans="3:4" x14ac:dyDescent="0.3">
      <c r="C7202">
        <v>13.045434446128274</v>
      </c>
      <c r="D7202">
        <v>-180</v>
      </c>
    </row>
    <row r="7203" spans="3:4" x14ac:dyDescent="0.3">
      <c r="C7203">
        <v>13.047819876626773</v>
      </c>
      <c r="D7203">
        <v>-35.442622683871015</v>
      </c>
    </row>
    <row r="7204" spans="3:4" x14ac:dyDescent="0.3">
      <c r="C7204">
        <v>13.050205307125269</v>
      </c>
      <c r="D7204">
        <v>-32.156336349433154</v>
      </c>
    </row>
    <row r="7205" spans="3:4" x14ac:dyDescent="0.3">
      <c r="C7205">
        <v>13.052590737623769</v>
      </c>
      <c r="D7205">
        <v>-33.495784432794352</v>
      </c>
    </row>
    <row r="7206" spans="3:4" x14ac:dyDescent="0.3">
      <c r="C7206">
        <v>13.054976168122264</v>
      </c>
      <c r="D7206">
        <v>-39.063833090326426</v>
      </c>
    </row>
    <row r="7207" spans="3:4" x14ac:dyDescent="0.3">
      <c r="C7207">
        <v>13.057361598620764</v>
      </c>
      <c r="D7207">
        <v>-39.063833090326426</v>
      </c>
    </row>
    <row r="7208" spans="3:4" x14ac:dyDescent="0.3">
      <c r="C7208">
        <v>13.05974702911926</v>
      </c>
      <c r="D7208">
        <v>-33.495784432794352</v>
      </c>
    </row>
    <row r="7209" spans="3:4" x14ac:dyDescent="0.3">
      <c r="C7209">
        <v>13.062132459617759</v>
      </c>
      <c r="D7209">
        <v>-35.442622683871015</v>
      </c>
    </row>
    <row r="7210" spans="3:4" x14ac:dyDescent="0.3">
      <c r="C7210">
        <v>13.064517890116258</v>
      </c>
      <c r="D7210">
        <v>-180</v>
      </c>
    </row>
    <row r="7211" spans="3:4" x14ac:dyDescent="0.3">
      <c r="C7211">
        <v>13.066903320614754</v>
      </c>
      <c r="D7211">
        <v>-39.063833090326426</v>
      </c>
    </row>
    <row r="7212" spans="3:4" x14ac:dyDescent="0.3">
      <c r="C7212">
        <v>13.069288751113254</v>
      </c>
      <c r="D7212">
        <v>-39.063833090326426</v>
      </c>
    </row>
    <row r="7213" spans="3:4" x14ac:dyDescent="0.3">
      <c r="C7213">
        <v>13.071674181611749</v>
      </c>
      <c r="D7213">
        <v>-180</v>
      </c>
    </row>
    <row r="7214" spans="3:4" x14ac:dyDescent="0.3">
      <c r="C7214">
        <v>13.074059612110249</v>
      </c>
      <c r="D7214">
        <v>-35.442622683871015</v>
      </c>
    </row>
    <row r="7215" spans="3:4" x14ac:dyDescent="0.3">
      <c r="C7215">
        <v>13.076445042608748</v>
      </c>
      <c r="D7215">
        <v>-180</v>
      </c>
    </row>
    <row r="7216" spans="3:4" x14ac:dyDescent="0.3">
      <c r="C7216">
        <v>13.078830473107244</v>
      </c>
      <c r="D7216">
        <v>-180</v>
      </c>
    </row>
    <row r="7217" spans="3:4" x14ac:dyDescent="0.3">
      <c r="C7217">
        <v>13.081215903605743</v>
      </c>
      <c r="D7217">
        <v>-35.442622683871015</v>
      </c>
    </row>
    <row r="7218" spans="3:4" x14ac:dyDescent="0.3">
      <c r="C7218">
        <v>13.083601334104239</v>
      </c>
      <c r="D7218">
        <v>-180</v>
      </c>
    </row>
    <row r="7219" spans="3:4" x14ac:dyDescent="0.3">
      <c r="C7219">
        <v>13.085986764602739</v>
      </c>
      <c r="D7219">
        <v>-35.442622683871015</v>
      </c>
    </row>
    <row r="7220" spans="3:4" x14ac:dyDescent="0.3">
      <c r="C7220">
        <v>13.088372195101234</v>
      </c>
      <c r="D7220">
        <v>-180</v>
      </c>
    </row>
    <row r="7221" spans="3:4" x14ac:dyDescent="0.3">
      <c r="C7221">
        <v>13.090757625599734</v>
      </c>
      <c r="D7221">
        <v>-180</v>
      </c>
    </row>
    <row r="7222" spans="3:4" x14ac:dyDescent="0.3">
      <c r="C7222">
        <v>13.093143056098233</v>
      </c>
      <c r="D7222">
        <v>-180</v>
      </c>
    </row>
    <row r="7223" spans="3:4" x14ac:dyDescent="0.3">
      <c r="C7223">
        <v>13.095528486596729</v>
      </c>
      <c r="D7223">
        <v>-180</v>
      </c>
    </row>
    <row r="7224" spans="3:4" x14ac:dyDescent="0.3">
      <c r="C7224">
        <v>13.097913917095228</v>
      </c>
      <c r="D7224">
        <v>-180</v>
      </c>
    </row>
    <row r="7225" spans="3:4" x14ac:dyDescent="0.3">
      <c r="C7225">
        <v>13.100299347593724</v>
      </c>
      <c r="D7225">
        <v>-180</v>
      </c>
    </row>
    <row r="7226" spans="3:4" x14ac:dyDescent="0.3">
      <c r="C7226">
        <v>13.102684778092224</v>
      </c>
      <c r="D7226">
        <v>-180</v>
      </c>
    </row>
    <row r="7227" spans="3:4" x14ac:dyDescent="0.3">
      <c r="C7227">
        <v>13.105070208590719</v>
      </c>
      <c r="D7227">
        <v>-180</v>
      </c>
    </row>
    <row r="7228" spans="3:4" x14ac:dyDescent="0.3">
      <c r="C7228">
        <v>13.107455639089219</v>
      </c>
      <c r="D7228">
        <v>-180</v>
      </c>
    </row>
    <row r="7229" spans="3:4" x14ac:dyDescent="0.3">
      <c r="C7229">
        <v>13.109841069587718</v>
      </c>
      <c r="D7229">
        <v>-180</v>
      </c>
    </row>
    <row r="7230" spans="3:4" x14ac:dyDescent="0.3">
      <c r="C7230">
        <v>13.112226500086214</v>
      </c>
      <c r="D7230">
        <v>-35.442622683871015</v>
      </c>
    </row>
    <row r="7231" spans="3:4" x14ac:dyDescent="0.3">
      <c r="C7231">
        <v>13.114611930584713</v>
      </c>
      <c r="D7231">
        <v>-180</v>
      </c>
    </row>
    <row r="7232" spans="3:4" x14ac:dyDescent="0.3">
      <c r="C7232">
        <v>13.116997361083209</v>
      </c>
      <c r="D7232">
        <v>-180</v>
      </c>
    </row>
    <row r="7233" spans="3:4" x14ac:dyDescent="0.3">
      <c r="C7233">
        <v>13.119382791581709</v>
      </c>
      <c r="D7233">
        <v>-180</v>
      </c>
    </row>
    <row r="7234" spans="3:4" x14ac:dyDescent="0.3">
      <c r="C7234">
        <v>13.121768222080204</v>
      </c>
      <c r="D7234">
        <v>-180</v>
      </c>
    </row>
    <row r="7235" spans="3:4" x14ac:dyDescent="0.3">
      <c r="C7235">
        <v>13.124153652578704</v>
      </c>
      <c r="D7235">
        <v>-180</v>
      </c>
    </row>
    <row r="7236" spans="3:4" x14ac:dyDescent="0.3">
      <c r="C7236">
        <v>13.126539083077203</v>
      </c>
      <c r="D7236">
        <v>-180</v>
      </c>
    </row>
    <row r="7237" spans="3:4" x14ac:dyDescent="0.3">
      <c r="C7237">
        <v>13.128924513575699</v>
      </c>
      <c r="D7237">
        <v>-180</v>
      </c>
    </row>
    <row r="7238" spans="3:4" x14ac:dyDescent="0.3">
      <c r="C7238">
        <v>13.131309944074198</v>
      </c>
      <c r="D7238">
        <v>-180</v>
      </c>
    </row>
    <row r="7239" spans="3:4" x14ac:dyDescent="0.3">
      <c r="C7239">
        <v>13.133695374572694</v>
      </c>
      <c r="D7239">
        <v>-180</v>
      </c>
    </row>
    <row r="7240" spans="3:4" x14ac:dyDescent="0.3">
      <c r="C7240">
        <v>13.136080805071193</v>
      </c>
      <c r="D7240">
        <v>-180</v>
      </c>
    </row>
    <row r="7241" spans="3:4" x14ac:dyDescent="0.3">
      <c r="C7241">
        <v>13.138466235569693</v>
      </c>
      <c r="D7241">
        <v>-180</v>
      </c>
    </row>
    <row r="7242" spans="3:4" x14ac:dyDescent="0.3">
      <c r="C7242">
        <v>13.140851666068189</v>
      </c>
      <c r="D7242">
        <v>-180</v>
      </c>
    </row>
    <row r="7243" spans="3:4" x14ac:dyDescent="0.3">
      <c r="C7243">
        <v>13.143237096566688</v>
      </c>
      <c r="D7243">
        <v>-180</v>
      </c>
    </row>
    <row r="7244" spans="3:4" x14ac:dyDescent="0.3">
      <c r="C7244">
        <v>13.145622527065184</v>
      </c>
      <c r="D7244">
        <v>-180</v>
      </c>
    </row>
    <row r="7245" spans="3:4" x14ac:dyDescent="0.3">
      <c r="C7245">
        <v>13.148007957563683</v>
      </c>
      <c r="D7245">
        <v>-180</v>
      </c>
    </row>
    <row r="7246" spans="3:4" x14ac:dyDescent="0.3">
      <c r="C7246">
        <v>13.150393388062179</v>
      </c>
      <c r="D7246">
        <v>-180</v>
      </c>
    </row>
    <row r="7247" spans="3:4" x14ac:dyDescent="0.3">
      <c r="C7247">
        <v>13.152778818560678</v>
      </c>
      <c r="D7247">
        <v>-180</v>
      </c>
    </row>
    <row r="7248" spans="3:4" x14ac:dyDescent="0.3">
      <c r="C7248">
        <v>13.155164249059178</v>
      </c>
      <c r="D7248">
        <v>-180</v>
      </c>
    </row>
    <row r="7249" spans="3:4" x14ac:dyDescent="0.3">
      <c r="C7249">
        <v>13.157549679557674</v>
      </c>
      <c r="D7249">
        <v>-180</v>
      </c>
    </row>
    <row r="7250" spans="3:4" x14ac:dyDescent="0.3">
      <c r="C7250">
        <v>13.159935110056173</v>
      </c>
      <c r="D7250">
        <v>-39.063833090326426</v>
      </c>
    </row>
    <row r="7251" spans="3:4" x14ac:dyDescent="0.3">
      <c r="C7251">
        <v>13.162320540554669</v>
      </c>
      <c r="D7251">
        <v>-39.063833090326426</v>
      </c>
    </row>
    <row r="7252" spans="3:4" x14ac:dyDescent="0.3">
      <c r="C7252">
        <v>13.164705971053168</v>
      </c>
      <c r="D7252">
        <v>-35.442622683871015</v>
      </c>
    </row>
    <row r="7253" spans="3:4" x14ac:dyDescent="0.3">
      <c r="C7253">
        <v>13.167091401551664</v>
      </c>
      <c r="D7253">
        <v>-35.442622683871015</v>
      </c>
    </row>
    <row r="7254" spans="3:4" x14ac:dyDescent="0.3">
      <c r="C7254">
        <v>13.169476832050163</v>
      </c>
      <c r="D7254">
        <v>-35.442622683871015</v>
      </c>
    </row>
    <row r="7255" spans="3:4" x14ac:dyDescent="0.3">
      <c r="C7255">
        <v>13.171862262548663</v>
      </c>
      <c r="D7255">
        <v>-180</v>
      </c>
    </row>
    <row r="7256" spans="3:4" x14ac:dyDescent="0.3">
      <c r="C7256">
        <v>13.174247693047159</v>
      </c>
      <c r="D7256">
        <v>-180</v>
      </c>
    </row>
    <row r="7257" spans="3:4" x14ac:dyDescent="0.3">
      <c r="C7257">
        <v>13.176633123545658</v>
      </c>
      <c r="D7257">
        <v>-180</v>
      </c>
    </row>
    <row r="7258" spans="3:4" x14ac:dyDescent="0.3">
      <c r="C7258">
        <v>13.179018554044154</v>
      </c>
      <c r="D7258">
        <v>-39.063833090326426</v>
      </c>
    </row>
    <row r="7259" spans="3:4" x14ac:dyDescent="0.3">
      <c r="C7259">
        <v>13.181403984542653</v>
      </c>
      <c r="D7259">
        <v>-39.063833090326426</v>
      </c>
    </row>
    <row r="7260" spans="3:4" x14ac:dyDescent="0.3">
      <c r="C7260">
        <v>13.183789415041149</v>
      </c>
      <c r="D7260">
        <v>-35.442622683871015</v>
      </c>
    </row>
    <row r="7261" spans="3:4" x14ac:dyDescent="0.3">
      <c r="C7261">
        <v>13.186174845539648</v>
      </c>
      <c r="D7261">
        <v>-180</v>
      </c>
    </row>
    <row r="7262" spans="3:4" x14ac:dyDescent="0.3">
      <c r="C7262">
        <v>13.188560276038148</v>
      </c>
      <c r="D7262">
        <v>-180</v>
      </c>
    </row>
    <row r="7263" spans="3:4" x14ac:dyDescent="0.3">
      <c r="C7263">
        <v>13.190945706536644</v>
      </c>
      <c r="D7263">
        <v>-180</v>
      </c>
    </row>
    <row r="7264" spans="3:4" x14ac:dyDescent="0.3">
      <c r="C7264">
        <v>13.193331137035143</v>
      </c>
      <c r="D7264">
        <v>-180</v>
      </c>
    </row>
    <row r="7265" spans="3:4" x14ac:dyDescent="0.3">
      <c r="C7265">
        <v>13.195716567533639</v>
      </c>
      <c r="D7265">
        <v>-180</v>
      </c>
    </row>
    <row r="7266" spans="3:4" x14ac:dyDescent="0.3">
      <c r="C7266">
        <v>13.198101998032138</v>
      </c>
      <c r="D7266">
        <v>-180</v>
      </c>
    </row>
    <row r="7267" spans="3:4" x14ac:dyDescent="0.3">
      <c r="C7267">
        <v>13.200487428530638</v>
      </c>
      <c r="D7267">
        <v>-180</v>
      </c>
    </row>
    <row r="7268" spans="3:4" x14ac:dyDescent="0.3">
      <c r="C7268">
        <v>13.202872859029133</v>
      </c>
      <c r="D7268">
        <v>-39.063833090326426</v>
      </c>
    </row>
    <row r="7269" spans="3:4" x14ac:dyDescent="0.3">
      <c r="C7269">
        <v>13.205258289527633</v>
      </c>
      <c r="D7269">
        <v>-39.063833090326426</v>
      </c>
    </row>
    <row r="7270" spans="3:4" x14ac:dyDescent="0.3">
      <c r="C7270">
        <v>13.207643720026129</v>
      </c>
      <c r="D7270">
        <v>-180</v>
      </c>
    </row>
    <row r="7271" spans="3:4" x14ac:dyDescent="0.3">
      <c r="C7271">
        <v>13.210029150524628</v>
      </c>
      <c r="D7271">
        <v>-180</v>
      </c>
    </row>
    <row r="7272" spans="3:4" x14ac:dyDescent="0.3">
      <c r="C7272">
        <v>13.212414581023124</v>
      </c>
      <c r="D7272">
        <v>-180</v>
      </c>
    </row>
    <row r="7273" spans="3:4" x14ac:dyDescent="0.3">
      <c r="C7273">
        <v>13.214800011521623</v>
      </c>
      <c r="D7273">
        <v>-180</v>
      </c>
    </row>
    <row r="7274" spans="3:4" x14ac:dyDescent="0.3">
      <c r="C7274">
        <v>13.217185442020122</v>
      </c>
      <c r="D7274">
        <v>-180</v>
      </c>
    </row>
    <row r="7275" spans="3:4" x14ac:dyDescent="0.3">
      <c r="C7275">
        <v>13.219570872518618</v>
      </c>
      <c r="D7275">
        <v>-180</v>
      </c>
    </row>
    <row r="7276" spans="3:4" x14ac:dyDescent="0.3">
      <c r="C7276">
        <v>13.221956303017118</v>
      </c>
      <c r="D7276">
        <v>-39.063833090326426</v>
      </c>
    </row>
    <row r="7277" spans="3:4" x14ac:dyDescent="0.3">
      <c r="C7277">
        <v>13.224341733515613</v>
      </c>
      <c r="D7277">
        <v>-39.063833090326426</v>
      </c>
    </row>
    <row r="7278" spans="3:4" x14ac:dyDescent="0.3">
      <c r="C7278">
        <v>13.226727164014113</v>
      </c>
      <c r="D7278">
        <v>-180</v>
      </c>
    </row>
    <row r="7279" spans="3:4" x14ac:dyDescent="0.3">
      <c r="C7279">
        <v>13.229112594512609</v>
      </c>
      <c r="D7279">
        <v>-35.442622683871015</v>
      </c>
    </row>
    <row r="7280" spans="3:4" x14ac:dyDescent="0.3">
      <c r="C7280">
        <v>13.231498025011108</v>
      </c>
      <c r="D7280">
        <v>-180</v>
      </c>
    </row>
    <row r="7281" spans="3:4" x14ac:dyDescent="0.3">
      <c r="C7281">
        <v>13.233883455509607</v>
      </c>
      <c r="D7281">
        <v>-180</v>
      </c>
    </row>
    <row r="7282" spans="3:4" x14ac:dyDescent="0.3">
      <c r="C7282">
        <v>13.236268886008103</v>
      </c>
      <c r="D7282">
        <v>-39.063833090326426</v>
      </c>
    </row>
    <row r="7283" spans="3:4" x14ac:dyDescent="0.3">
      <c r="C7283">
        <v>13.238654316506603</v>
      </c>
      <c r="D7283">
        <v>-39.063833090326426</v>
      </c>
    </row>
    <row r="7284" spans="3:4" x14ac:dyDescent="0.3">
      <c r="C7284">
        <v>13.241039747005098</v>
      </c>
      <c r="D7284">
        <v>-180</v>
      </c>
    </row>
    <row r="7285" spans="3:4" x14ac:dyDescent="0.3">
      <c r="C7285">
        <v>13.243425177503598</v>
      </c>
      <c r="D7285">
        <v>-39.063833090326426</v>
      </c>
    </row>
    <row r="7286" spans="3:4" x14ac:dyDescent="0.3">
      <c r="C7286">
        <v>13.245810608002094</v>
      </c>
      <c r="D7286">
        <v>-180</v>
      </c>
    </row>
    <row r="7287" spans="3:4" x14ac:dyDescent="0.3">
      <c r="C7287">
        <v>13.248196038500593</v>
      </c>
      <c r="D7287">
        <v>-180</v>
      </c>
    </row>
    <row r="7288" spans="3:4" x14ac:dyDescent="0.3">
      <c r="C7288">
        <v>13.250581468999092</v>
      </c>
      <c r="D7288">
        <v>-39.063833090326426</v>
      </c>
    </row>
    <row r="7289" spans="3:4" x14ac:dyDescent="0.3">
      <c r="C7289">
        <v>13.252966899497588</v>
      </c>
      <c r="D7289">
        <v>-39.063833090326426</v>
      </c>
    </row>
    <row r="7290" spans="3:4" x14ac:dyDescent="0.3">
      <c r="C7290">
        <v>13.255352329996088</v>
      </c>
      <c r="D7290">
        <v>-180</v>
      </c>
    </row>
    <row r="7291" spans="3:4" x14ac:dyDescent="0.3">
      <c r="C7291">
        <v>13.257737760494583</v>
      </c>
      <c r="D7291">
        <v>-180</v>
      </c>
    </row>
    <row r="7292" spans="3:4" x14ac:dyDescent="0.3">
      <c r="C7292">
        <v>13.260123190993083</v>
      </c>
      <c r="D7292">
        <v>-35.442622683871015</v>
      </c>
    </row>
    <row r="7293" spans="3:4" x14ac:dyDescent="0.3">
      <c r="C7293">
        <v>13.262508621491582</v>
      </c>
      <c r="D7293">
        <v>-39.063833090326426</v>
      </c>
    </row>
    <row r="7294" spans="3:4" x14ac:dyDescent="0.3">
      <c r="C7294">
        <v>13.264894051990078</v>
      </c>
      <c r="D7294">
        <v>-39.063833090326426</v>
      </c>
    </row>
    <row r="7295" spans="3:4" x14ac:dyDescent="0.3">
      <c r="C7295">
        <v>13.267279482488577</v>
      </c>
      <c r="D7295">
        <v>-180</v>
      </c>
    </row>
    <row r="7296" spans="3:4" x14ac:dyDescent="0.3">
      <c r="C7296">
        <v>13.269664912987073</v>
      </c>
      <c r="D7296">
        <v>-39.063833090326426</v>
      </c>
    </row>
    <row r="7297" spans="3:4" x14ac:dyDescent="0.3">
      <c r="C7297">
        <v>13.272050343485573</v>
      </c>
      <c r="D7297">
        <v>-180</v>
      </c>
    </row>
    <row r="7298" spans="3:4" x14ac:dyDescent="0.3">
      <c r="C7298">
        <v>13.274435773984068</v>
      </c>
      <c r="D7298">
        <v>-180</v>
      </c>
    </row>
    <row r="7299" spans="3:4" x14ac:dyDescent="0.3">
      <c r="C7299">
        <v>13.276821204482568</v>
      </c>
      <c r="D7299">
        <v>-39.063833090326426</v>
      </c>
    </row>
    <row r="7300" spans="3:4" x14ac:dyDescent="0.3">
      <c r="C7300">
        <v>13.279206634981067</v>
      </c>
      <c r="D7300">
        <v>-180</v>
      </c>
    </row>
    <row r="7301" spans="3:4" x14ac:dyDescent="0.3">
      <c r="C7301">
        <v>13.281592065479563</v>
      </c>
      <c r="D7301">
        <v>-180</v>
      </c>
    </row>
    <row r="7302" spans="3:4" x14ac:dyDescent="0.3">
      <c r="C7302">
        <v>13.283977495978062</v>
      </c>
      <c r="D7302">
        <v>-180</v>
      </c>
    </row>
    <row r="7303" spans="3:4" x14ac:dyDescent="0.3">
      <c r="C7303">
        <v>13.286362926476558</v>
      </c>
      <c r="D7303">
        <v>-39.063833090326426</v>
      </c>
    </row>
    <row r="7304" spans="3:4" x14ac:dyDescent="0.3">
      <c r="C7304">
        <v>13.288748356975058</v>
      </c>
      <c r="D7304">
        <v>-180</v>
      </c>
    </row>
    <row r="7305" spans="3:4" x14ac:dyDescent="0.3">
      <c r="C7305">
        <v>13.291133787473553</v>
      </c>
      <c r="D7305">
        <v>-39.063833090326426</v>
      </c>
    </row>
    <row r="7306" spans="3:4" x14ac:dyDescent="0.3">
      <c r="C7306">
        <v>13.293519217972053</v>
      </c>
      <c r="D7306">
        <v>-39.063833090326426</v>
      </c>
    </row>
    <row r="7307" spans="3:4" x14ac:dyDescent="0.3">
      <c r="C7307">
        <v>13.295904648470552</v>
      </c>
      <c r="D7307">
        <v>-180</v>
      </c>
    </row>
    <row r="7308" spans="3:4" x14ac:dyDescent="0.3">
      <c r="C7308">
        <v>13.298290078969048</v>
      </c>
      <c r="D7308">
        <v>-180</v>
      </c>
    </row>
    <row r="7309" spans="3:4" x14ac:dyDescent="0.3">
      <c r="C7309">
        <v>13.300675509467547</v>
      </c>
      <c r="D7309">
        <v>-39.063833090326426</v>
      </c>
    </row>
    <row r="7310" spans="3:4" x14ac:dyDescent="0.3">
      <c r="C7310">
        <v>13.303060939966043</v>
      </c>
      <c r="D7310">
        <v>-180</v>
      </c>
    </row>
    <row r="7311" spans="3:4" x14ac:dyDescent="0.3">
      <c r="C7311">
        <v>13.305446370464542</v>
      </c>
      <c r="D7311">
        <v>-39.063833090326426</v>
      </c>
    </row>
    <row r="7312" spans="3:4" x14ac:dyDescent="0.3">
      <c r="C7312">
        <v>13.307831800963038</v>
      </c>
      <c r="D7312">
        <v>-180</v>
      </c>
    </row>
    <row r="7313" spans="3:4" x14ac:dyDescent="0.3">
      <c r="C7313">
        <v>13.310217231461538</v>
      </c>
      <c r="D7313">
        <v>-180</v>
      </c>
    </row>
    <row r="7314" spans="3:4" x14ac:dyDescent="0.3">
      <c r="C7314">
        <v>13.312602661960037</v>
      </c>
      <c r="D7314">
        <v>-180</v>
      </c>
    </row>
    <row r="7315" spans="3:4" x14ac:dyDescent="0.3">
      <c r="C7315">
        <v>13.314988092458533</v>
      </c>
      <c r="D7315">
        <v>-39.063833090326426</v>
      </c>
    </row>
    <row r="7316" spans="3:4" x14ac:dyDescent="0.3">
      <c r="C7316">
        <v>13.317373522957032</v>
      </c>
      <c r="D7316">
        <v>-180</v>
      </c>
    </row>
    <row r="7317" spans="3:4" x14ac:dyDescent="0.3">
      <c r="C7317">
        <v>13.319758953455528</v>
      </c>
      <c r="D7317">
        <v>-180</v>
      </c>
    </row>
    <row r="7318" spans="3:4" x14ac:dyDescent="0.3">
      <c r="C7318">
        <v>13.322144383954027</v>
      </c>
      <c r="D7318">
        <v>-180</v>
      </c>
    </row>
    <row r="7319" spans="3:4" x14ac:dyDescent="0.3">
      <c r="C7319">
        <v>13.324529814452527</v>
      </c>
      <c r="D7319">
        <v>-180</v>
      </c>
    </row>
    <row r="7320" spans="3:4" x14ac:dyDescent="0.3">
      <c r="C7320">
        <v>13.326915244951023</v>
      </c>
      <c r="D7320">
        <v>-180</v>
      </c>
    </row>
    <row r="7321" spans="3:4" x14ac:dyDescent="0.3">
      <c r="C7321">
        <v>13.329300675449522</v>
      </c>
      <c r="D7321">
        <v>-39.063833090326426</v>
      </c>
    </row>
    <row r="7322" spans="3:4" x14ac:dyDescent="0.3">
      <c r="C7322">
        <v>13.331686105948018</v>
      </c>
      <c r="D7322">
        <v>-39.063833090326426</v>
      </c>
    </row>
    <row r="7323" spans="3:4" x14ac:dyDescent="0.3">
      <c r="C7323">
        <v>13.334071536446517</v>
      </c>
      <c r="D7323">
        <v>-180</v>
      </c>
    </row>
    <row r="7324" spans="3:4" x14ac:dyDescent="0.3">
      <c r="C7324">
        <v>13.336456966945013</v>
      </c>
      <c r="D7324">
        <v>-180</v>
      </c>
    </row>
    <row r="7325" spans="3:4" x14ac:dyDescent="0.3">
      <c r="C7325">
        <v>13.338842397443512</v>
      </c>
      <c r="D7325">
        <v>-35.442622683871015</v>
      </c>
    </row>
    <row r="7326" spans="3:4" x14ac:dyDescent="0.3">
      <c r="C7326">
        <v>13.341227827942012</v>
      </c>
      <c r="D7326">
        <v>-35.442622683871015</v>
      </c>
    </row>
    <row r="7327" spans="3:4" x14ac:dyDescent="0.3">
      <c r="C7327">
        <v>13.343613258440508</v>
      </c>
      <c r="D7327">
        <v>-180</v>
      </c>
    </row>
    <row r="7328" spans="3:4" x14ac:dyDescent="0.3">
      <c r="C7328">
        <v>13.345998688939007</v>
      </c>
      <c r="D7328">
        <v>-35.442622683871015</v>
      </c>
    </row>
    <row r="7329" spans="3:4" x14ac:dyDescent="0.3">
      <c r="C7329">
        <v>13.348384119437503</v>
      </c>
      <c r="D7329">
        <v>-180</v>
      </c>
    </row>
    <row r="7330" spans="3:4" x14ac:dyDescent="0.3">
      <c r="C7330">
        <v>13.350769549936002</v>
      </c>
      <c r="D7330">
        <v>-180</v>
      </c>
    </row>
    <row r="7331" spans="3:4" x14ac:dyDescent="0.3">
      <c r="C7331">
        <v>13.353154980434498</v>
      </c>
      <c r="D7331">
        <v>-180</v>
      </c>
    </row>
    <row r="7332" spans="3:4" x14ac:dyDescent="0.3">
      <c r="C7332">
        <v>13.355540410932997</v>
      </c>
      <c r="D7332">
        <v>-180</v>
      </c>
    </row>
    <row r="7333" spans="3:4" x14ac:dyDescent="0.3">
      <c r="C7333">
        <v>13.357925841431497</v>
      </c>
      <c r="D7333">
        <v>-39.063833090326426</v>
      </c>
    </row>
    <row r="7334" spans="3:4" x14ac:dyDescent="0.3">
      <c r="C7334">
        <v>13.360311271929993</v>
      </c>
      <c r="D7334">
        <v>-39.063833090326426</v>
      </c>
    </row>
    <row r="7335" spans="3:4" x14ac:dyDescent="0.3">
      <c r="C7335">
        <v>13.362696702428492</v>
      </c>
      <c r="D7335">
        <v>-180</v>
      </c>
    </row>
    <row r="7336" spans="3:4" x14ac:dyDescent="0.3">
      <c r="C7336">
        <v>13.365082132926988</v>
      </c>
      <c r="D7336">
        <v>-180</v>
      </c>
    </row>
    <row r="7337" spans="3:4" x14ac:dyDescent="0.3">
      <c r="C7337">
        <v>13.367467563425487</v>
      </c>
      <c r="D7337">
        <v>-180</v>
      </c>
    </row>
    <row r="7338" spans="3:4" x14ac:dyDescent="0.3">
      <c r="C7338">
        <v>13.369852993923983</v>
      </c>
      <c r="D7338">
        <v>-180</v>
      </c>
    </row>
    <row r="7339" spans="3:4" x14ac:dyDescent="0.3">
      <c r="C7339">
        <v>13.372238424422482</v>
      </c>
      <c r="D7339">
        <v>-35.442622683871015</v>
      </c>
    </row>
    <row r="7340" spans="3:4" x14ac:dyDescent="0.3">
      <c r="C7340">
        <v>13.374623854920982</v>
      </c>
      <c r="D7340">
        <v>-180</v>
      </c>
    </row>
    <row r="7341" spans="3:4" x14ac:dyDescent="0.3">
      <c r="C7341">
        <v>13.377009285419478</v>
      </c>
      <c r="D7341">
        <v>-35.442622683871015</v>
      </c>
    </row>
    <row r="7342" spans="3:4" x14ac:dyDescent="0.3">
      <c r="C7342">
        <v>13.379394715917977</v>
      </c>
      <c r="D7342">
        <v>-33.495784432794352</v>
      </c>
    </row>
    <row r="7343" spans="3:4" x14ac:dyDescent="0.3">
      <c r="C7343">
        <v>13.381780146416473</v>
      </c>
      <c r="D7343">
        <v>-39.063833090326426</v>
      </c>
    </row>
    <row r="7344" spans="3:4" x14ac:dyDescent="0.3">
      <c r="C7344">
        <v>13.384165576914972</v>
      </c>
      <c r="D7344">
        <v>-33.495784432794352</v>
      </c>
    </row>
    <row r="7345" spans="3:4" x14ac:dyDescent="0.3">
      <c r="C7345">
        <v>13.386551007413471</v>
      </c>
      <c r="D7345">
        <v>-35.442622683871015</v>
      </c>
    </row>
    <row r="7346" spans="3:4" x14ac:dyDescent="0.3">
      <c r="C7346">
        <v>13.388936437911967</v>
      </c>
      <c r="D7346">
        <v>-33.495784432794352</v>
      </c>
    </row>
    <row r="7347" spans="3:4" x14ac:dyDescent="0.3">
      <c r="C7347">
        <v>13.391321868410467</v>
      </c>
      <c r="D7347">
        <v>-33.495784432794352</v>
      </c>
    </row>
    <row r="7348" spans="3:4" x14ac:dyDescent="0.3">
      <c r="C7348">
        <v>13.393707298908962</v>
      </c>
      <c r="D7348">
        <v>-35.442622683871015</v>
      </c>
    </row>
    <row r="7349" spans="3:4" x14ac:dyDescent="0.3">
      <c r="C7349">
        <v>13.396092729407462</v>
      </c>
      <c r="D7349">
        <v>-33.495784432794352</v>
      </c>
    </row>
    <row r="7350" spans="3:4" x14ac:dyDescent="0.3">
      <c r="C7350">
        <v>13.398478159905958</v>
      </c>
      <c r="D7350">
        <v>-39.063833090326426</v>
      </c>
    </row>
    <row r="7351" spans="3:4" x14ac:dyDescent="0.3">
      <c r="C7351">
        <v>13.400863590404457</v>
      </c>
      <c r="D7351">
        <v>-33.495784432794352</v>
      </c>
    </row>
    <row r="7352" spans="3:4" x14ac:dyDescent="0.3">
      <c r="C7352">
        <v>13.403249020902956</v>
      </c>
      <c r="D7352">
        <v>-180</v>
      </c>
    </row>
    <row r="7353" spans="3:4" x14ac:dyDescent="0.3">
      <c r="C7353">
        <v>13.405634451401452</v>
      </c>
      <c r="D7353">
        <v>-180</v>
      </c>
    </row>
    <row r="7354" spans="3:4" x14ac:dyDescent="0.3">
      <c r="C7354">
        <v>13.408019881899952</v>
      </c>
      <c r="D7354">
        <v>-180</v>
      </c>
    </row>
    <row r="7355" spans="3:4" x14ac:dyDescent="0.3">
      <c r="C7355">
        <v>13.410405312398447</v>
      </c>
      <c r="D7355">
        <v>-180</v>
      </c>
    </row>
    <row r="7356" spans="3:4" x14ac:dyDescent="0.3">
      <c r="C7356">
        <v>13.412790742896947</v>
      </c>
      <c r="D7356">
        <v>-35.442622683871015</v>
      </c>
    </row>
    <row r="7357" spans="3:4" x14ac:dyDescent="0.3">
      <c r="C7357">
        <v>13.415176173395443</v>
      </c>
      <c r="D7357">
        <v>-180</v>
      </c>
    </row>
    <row r="7358" spans="3:4" x14ac:dyDescent="0.3">
      <c r="C7358">
        <v>13.417561603893942</v>
      </c>
      <c r="D7358">
        <v>-180</v>
      </c>
    </row>
    <row r="7359" spans="3:4" x14ac:dyDescent="0.3">
      <c r="C7359">
        <v>13.419947034392441</v>
      </c>
      <c r="D7359">
        <v>-35.442622683871015</v>
      </c>
    </row>
    <row r="7360" spans="3:4" x14ac:dyDescent="0.3">
      <c r="C7360">
        <v>13.422332464890937</v>
      </c>
      <c r="D7360">
        <v>-180</v>
      </c>
    </row>
    <row r="7361" spans="3:4" x14ac:dyDescent="0.3">
      <c r="C7361">
        <v>13.424717895389437</v>
      </c>
      <c r="D7361">
        <v>-180</v>
      </c>
    </row>
    <row r="7362" spans="3:4" x14ac:dyDescent="0.3">
      <c r="C7362">
        <v>13.427103325887932</v>
      </c>
      <c r="D7362">
        <v>-180</v>
      </c>
    </row>
    <row r="7363" spans="3:4" x14ac:dyDescent="0.3">
      <c r="C7363">
        <v>13.429488756386432</v>
      </c>
      <c r="D7363">
        <v>-35.442622683871015</v>
      </c>
    </row>
    <row r="7364" spans="3:4" x14ac:dyDescent="0.3">
      <c r="C7364">
        <v>13.431874186884928</v>
      </c>
      <c r="D7364">
        <v>-180</v>
      </c>
    </row>
    <row r="7365" spans="3:4" x14ac:dyDescent="0.3">
      <c r="C7365">
        <v>13.434259617383427</v>
      </c>
      <c r="D7365">
        <v>-35.442622683871015</v>
      </c>
    </row>
    <row r="7366" spans="3:4" x14ac:dyDescent="0.3">
      <c r="C7366">
        <v>13.436645047881926</v>
      </c>
      <c r="D7366">
        <v>-35.442622683871015</v>
      </c>
    </row>
    <row r="7367" spans="3:4" x14ac:dyDescent="0.3">
      <c r="C7367">
        <v>13.439030478380422</v>
      </c>
      <c r="D7367">
        <v>-180</v>
      </c>
    </row>
    <row r="7368" spans="3:4" x14ac:dyDescent="0.3">
      <c r="C7368">
        <v>13.441415908878922</v>
      </c>
      <c r="D7368">
        <v>-180</v>
      </c>
    </row>
    <row r="7369" spans="3:4" x14ac:dyDescent="0.3">
      <c r="C7369">
        <v>13.443801339377417</v>
      </c>
      <c r="D7369">
        <v>-33.495784432794352</v>
      </c>
    </row>
    <row r="7370" spans="3:4" x14ac:dyDescent="0.3">
      <c r="C7370">
        <v>13.446186769875917</v>
      </c>
      <c r="D7370">
        <v>-180</v>
      </c>
    </row>
    <row r="7371" spans="3:4" x14ac:dyDescent="0.3">
      <c r="C7371">
        <v>13.448572200374416</v>
      </c>
      <c r="D7371">
        <v>-39.063833090326426</v>
      </c>
    </row>
    <row r="7372" spans="3:4" x14ac:dyDescent="0.3">
      <c r="C7372">
        <v>13.450957630872912</v>
      </c>
      <c r="D7372">
        <v>-39.063833090326426</v>
      </c>
    </row>
    <row r="7373" spans="3:4" x14ac:dyDescent="0.3">
      <c r="C7373">
        <v>13.453343061371411</v>
      </c>
      <c r="D7373">
        <v>-35.442622683871015</v>
      </c>
    </row>
    <row r="7374" spans="3:4" x14ac:dyDescent="0.3">
      <c r="C7374">
        <v>13.455728491869907</v>
      </c>
      <c r="D7374">
        <v>-180</v>
      </c>
    </row>
    <row r="7375" spans="3:4" x14ac:dyDescent="0.3">
      <c r="C7375">
        <v>13.458113922368407</v>
      </c>
      <c r="D7375">
        <v>-180</v>
      </c>
    </row>
    <row r="7376" spans="3:4" x14ac:dyDescent="0.3">
      <c r="C7376">
        <v>13.460499352866902</v>
      </c>
      <c r="D7376">
        <v>-180</v>
      </c>
    </row>
    <row r="7377" spans="3:4" x14ac:dyDescent="0.3">
      <c r="C7377">
        <v>13.462884783365402</v>
      </c>
      <c r="D7377">
        <v>-39.063833090326426</v>
      </c>
    </row>
    <row r="7378" spans="3:4" x14ac:dyDescent="0.3">
      <c r="C7378">
        <v>13.465270213863901</v>
      </c>
      <c r="D7378">
        <v>-180</v>
      </c>
    </row>
    <row r="7379" spans="3:4" x14ac:dyDescent="0.3">
      <c r="C7379">
        <v>13.467655644362397</v>
      </c>
      <c r="D7379">
        <v>-180</v>
      </c>
    </row>
    <row r="7380" spans="3:4" x14ac:dyDescent="0.3">
      <c r="C7380">
        <v>13.470041074860896</v>
      </c>
      <c r="D7380">
        <v>-180</v>
      </c>
    </row>
    <row r="7381" spans="3:4" x14ac:dyDescent="0.3">
      <c r="C7381">
        <v>13.472426505359392</v>
      </c>
      <c r="D7381">
        <v>-180</v>
      </c>
    </row>
    <row r="7382" spans="3:4" x14ac:dyDescent="0.3">
      <c r="C7382">
        <v>13.474811935857891</v>
      </c>
      <c r="D7382">
        <v>-39.063833090326426</v>
      </c>
    </row>
    <row r="7383" spans="3:4" x14ac:dyDescent="0.3">
      <c r="C7383">
        <v>13.477197366356387</v>
      </c>
      <c r="D7383">
        <v>-35.442622683871015</v>
      </c>
    </row>
    <row r="7384" spans="3:4" x14ac:dyDescent="0.3">
      <c r="C7384">
        <v>13.479582796854887</v>
      </c>
      <c r="D7384">
        <v>-180</v>
      </c>
    </row>
    <row r="7385" spans="3:4" x14ac:dyDescent="0.3">
      <c r="C7385">
        <v>13.481968227353386</v>
      </c>
      <c r="D7385">
        <v>-35.442622683871015</v>
      </c>
    </row>
    <row r="7386" spans="3:4" x14ac:dyDescent="0.3">
      <c r="C7386">
        <v>13.484353657851882</v>
      </c>
      <c r="D7386">
        <v>-180</v>
      </c>
    </row>
    <row r="7387" spans="3:4" x14ac:dyDescent="0.3">
      <c r="C7387">
        <v>13.486739088350381</v>
      </c>
      <c r="D7387">
        <v>-180</v>
      </c>
    </row>
    <row r="7388" spans="3:4" x14ac:dyDescent="0.3">
      <c r="C7388">
        <v>13.489124518848877</v>
      </c>
      <c r="D7388">
        <v>-180</v>
      </c>
    </row>
    <row r="7389" spans="3:4" x14ac:dyDescent="0.3">
      <c r="C7389">
        <v>13.491509949347376</v>
      </c>
      <c r="D7389">
        <v>-180</v>
      </c>
    </row>
    <row r="7390" spans="3:4" x14ac:dyDescent="0.3">
      <c r="C7390">
        <v>13.493895379845872</v>
      </c>
      <c r="D7390">
        <v>-39.063833090326426</v>
      </c>
    </row>
    <row r="7391" spans="3:4" x14ac:dyDescent="0.3">
      <c r="C7391">
        <v>13.496280810344372</v>
      </c>
      <c r="D7391">
        <v>-180</v>
      </c>
    </row>
    <row r="7392" spans="3:4" x14ac:dyDescent="0.3">
      <c r="C7392">
        <v>13.498666240842871</v>
      </c>
      <c r="D7392">
        <v>-180</v>
      </c>
    </row>
    <row r="7393" spans="3:4" x14ac:dyDescent="0.3">
      <c r="C7393">
        <v>13.501051671341367</v>
      </c>
      <c r="D7393">
        <v>-39.063833090326426</v>
      </c>
    </row>
    <row r="7394" spans="3:4" x14ac:dyDescent="0.3">
      <c r="C7394">
        <v>13.503437101839866</v>
      </c>
      <c r="D7394">
        <v>-180</v>
      </c>
    </row>
    <row r="7395" spans="3:4" x14ac:dyDescent="0.3">
      <c r="C7395">
        <v>13.505822532338362</v>
      </c>
      <c r="D7395">
        <v>-180</v>
      </c>
    </row>
    <row r="7396" spans="3:4" x14ac:dyDescent="0.3">
      <c r="C7396">
        <v>13.508207962836861</v>
      </c>
      <c r="D7396">
        <v>-180</v>
      </c>
    </row>
    <row r="7397" spans="3:4" x14ac:dyDescent="0.3">
      <c r="C7397">
        <v>13.510593393335361</v>
      </c>
      <c r="D7397">
        <v>-35.442622683871015</v>
      </c>
    </row>
    <row r="7398" spans="3:4" x14ac:dyDescent="0.3">
      <c r="C7398">
        <v>13.512978823833857</v>
      </c>
      <c r="D7398">
        <v>-35.442622683871015</v>
      </c>
    </row>
    <row r="7399" spans="3:4" x14ac:dyDescent="0.3">
      <c r="C7399">
        <v>13.515364254332356</v>
      </c>
      <c r="D7399">
        <v>-33.495784432794352</v>
      </c>
    </row>
    <row r="7400" spans="3:4" x14ac:dyDescent="0.3">
      <c r="C7400">
        <v>13.517749684830852</v>
      </c>
      <c r="D7400">
        <v>-39.063833090326426</v>
      </c>
    </row>
    <row r="7401" spans="3:4" x14ac:dyDescent="0.3">
      <c r="C7401">
        <v>13.520135115329351</v>
      </c>
      <c r="D7401">
        <v>-35.442622683871015</v>
      </c>
    </row>
    <row r="7402" spans="3:4" x14ac:dyDescent="0.3">
      <c r="C7402">
        <v>13.522520545827847</v>
      </c>
      <c r="D7402">
        <v>-35.442622683871015</v>
      </c>
    </row>
    <row r="7403" spans="3:4" x14ac:dyDescent="0.3">
      <c r="C7403">
        <v>13.524905976326346</v>
      </c>
      <c r="D7403">
        <v>-180</v>
      </c>
    </row>
    <row r="7404" spans="3:4" x14ac:dyDescent="0.3">
      <c r="C7404">
        <v>13.527291406824846</v>
      </c>
      <c r="D7404">
        <v>-180</v>
      </c>
    </row>
    <row r="7405" spans="3:4" x14ac:dyDescent="0.3">
      <c r="C7405">
        <v>13.529676837323342</v>
      </c>
      <c r="D7405">
        <v>-180</v>
      </c>
    </row>
    <row r="7406" spans="3:4" x14ac:dyDescent="0.3">
      <c r="C7406">
        <v>13.532062267821841</v>
      </c>
      <c r="D7406">
        <v>-33.495784432794352</v>
      </c>
    </row>
    <row r="7407" spans="3:4" x14ac:dyDescent="0.3">
      <c r="C7407">
        <v>13.534447698320337</v>
      </c>
      <c r="D7407">
        <v>-39.063833090326426</v>
      </c>
    </row>
    <row r="7408" spans="3:4" x14ac:dyDescent="0.3">
      <c r="C7408">
        <v>13.536833128818836</v>
      </c>
      <c r="D7408">
        <v>-33.495784432794352</v>
      </c>
    </row>
    <row r="7409" spans="3:4" x14ac:dyDescent="0.3">
      <c r="C7409">
        <v>13.539218559317332</v>
      </c>
      <c r="D7409">
        <v>-39.063833090326426</v>
      </c>
    </row>
    <row r="7410" spans="3:4" x14ac:dyDescent="0.3">
      <c r="C7410">
        <v>13.541603989815831</v>
      </c>
      <c r="D7410">
        <v>-35.442622683871015</v>
      </c>
    </row>
    <row r="7411" spans="3:4" x14ac:dyDescent="0.3">
      <c r="C7411">
        <v>13.543989420314331</v>
      </c>
      <c r="D7411">
        <v>-180</v>
      </c>
    </row>
    <row r="7412" spans="3:4" x14ac:dyDescent="0.3">
      <c r="C7412">
        <v>13.546374850812827</v>
      </c>
      <c r="D7412">
        <v>-39.063833090326426</v>
      </c>
    </row>
    <row r="7413" spans="3:4" x14ac:dyDescent="0.3">
      <c r="C7413">
        <v>13.548760281311326</v>
      </c>
      <c r="D7413">
        <v>-39.063833090326426</v>
      </c>
    </row>
    <row r="7414" spans="3:4" x14ac:dyDescent="0.3">
      <c r="C7414">
        <v>13.551145711809822</v>
      </c>
      <c r="D7414">
        <v>-39.063833090326426</v>
      </c>
    </row>
    <row r="7415" spans="3:4" x14ac:dyDescent="0.3">
      <c r="C7415">
        <v>13.553531142308321</v>
      </c>
      <c r="D7415">
        <v>-39.063833090326426</v>
      </c>
    </row>
    <row r="7416" spans="3:4" x14ac:dyDescent="0.3">
      <c r="C7416">
        <v>13.555916572806817</v>
      </c>
      <c r="D7416">
        <v>-35.442622683871015</v>
      </c>
    </row>
    <row r="7417" spans="3:4" x14ac:dyDescent="0.3">
      <c r="C7417">
        <v>13.558302003305316</v>
      </c>
      <c r="D7417">
        <v>-35.442622683871015</v>
      </c>
    </row>
    <row r="7418" spans="3:4" x14ac:dyDescent="0.3">
      <c r="C7418">
        <v>13.560687433803816</v>
      </c>
      <c r="D7418">
        <v>-35.442622683871015</v>
      </c>
    </row>
    <row r="7419" spans="3:4" x14ac:dyDescent="0.3">
      <c r="C7419">
        <v>13.563072864302312</v>
      </c>
      <c r="D7419">
        <v>-180</v>
      </c>
    </row>
    <row r="7420" spans="3:4" x14ac:dyDescent="0.3">
      <c r="C7420">
        <v>13.565458294800811</v>
      </c>
      <c r="D7420">
        <v>-39.063833090326426</v>
      </c>
    </row>
    <row r="7421" spans="3:4" x14ac:dyDescent="0.3">
      <c r="C7421">
        <v>13.567843725299307</v>
      </c>
      <c r="D7421">
        <v>-35.442622683871015</v>
      </c>
    </row>
    <row r="7422" spans="3:4" x14ac:dyDescent="0.3">
      <c r="C7422">
        <v>13.570229155797806</v>
      </c>
      <c r="D7422">
        <v>-35.442622683871015</v>
      </c>
    </row>
    <row r="7423" spans="3:4" x14ac:dyDescent="0.3">
      <c r="C7423">
        <v>13.572614586296305</v>
      </c>
      <c r="D7423">
        <v>-180</v>
      </c>
    </row>
    <row r="7424" spans="3:4" x14ac:dyDescent="0.3">
      <c r="C7424">
        <v>13.575000016794801</v>
      </c>
      <c r="D7424">
        <v>-180</v>
      </c>
    </row>
    <row r="7425" spans="3:4" x14ac:dyDescent="0.3">
      <c r="C7425">
        <v>13.577385447293301</v>
      </c>
      <c r="D7425">
        <v>-39.063833090326426</v>
      </c>
    </row>
    <row r="7426" spans="3:4" x14ac:dyDescent="0.3">
      <c r="C7426">
        <v>13.579770877791796</v>
      </c>
      <c r="D7426">
        <v>-180</v>
      </c>
    </row>
    <row r="7427" spans="3:4" x14ac:dyDescent="0.3">
      <c r="C7427">
        <v>13.582156308290296</v>
      </c>
      <c r="D7427">
        <v>-180</v>
      </c>
    </row>
    <row r="7428" spans="3:4" x14ac:dyDescent="0.3">
      <c r="C7428">
        <v>13.584541738788792</v>
      </c>
      <c r="D7428">
        <v>-33.495784432794352</v>
      </c>
    </row>
    <row r="7429" spans="3:4" x14ac:dyDescent="0.3">
      <c r="C7429">
        <v>13.586927169287291</v>
      </c>
      <c r="D7429">
        <v>-180</v>
      </c>
    </row>
    <row r="7430" spans="3:4" x14ac:dyDescent="0.3">
      <c r="C7430">
        <v>13.58931259978579</v>
      </c>
      <c r="D7430">
        <v>-180</v>
      </c>
    </row>
    <row r="7431" spans="3:4" x14ac:dyDescent="0.3">
      <c r="C7431">
        <v>13.591698030284286</v>
      </c>
      <c r="D7431">
        <v>-180</v>
      </c>
    </row>
    <row r="7432" spans="3:4" x14ac:dyDescent="0.3">
      <c r="C7432">
        <v>13.594083460782786</v>
      </c>
      <c r="D7432">
        <v>-180</v>
      </c>
    </row>
    <row r="7433" spans="3:4" x14ac:dyDescent="0.3">
      <c r="C7433">
        <v>13.596468891281281</v>
      </c>
      <c r="D7433">
        <v>-180</v>
      </c>
    </row>
    <row r="7434" spans="3:4" x14ac:dyDescent="0.3">
      <c r="C7434">
        <v>13.598854321779781</v>
      </c>
      <c r="D7434">
        <v>-35.442622683871015</v>
      </c>
    </row>
    <row r="7435" spans="3:4" x14ac:dyDescent="0.3">
      <c r="C7435">
        <v>13.601239752278277</v>
      </c>
      <c r="D7435">
        <v>-180</v>
      </c>
    </row>
    <row r="7436" spans="3:4" x14ac:dyDescent="0.3">
      <c r="C7436">
        <v>13.603625182776776</v>
      </c>
      <c r="D7436">
        <v>-180</v>
      </c>
    </row>
    <row r="7437" spans="3:4" x14ac:dyDescent="0.3">
      <c r="C7437">
        <v>13.606010613275275</v>
      </c>
      <c r="D7437">
        <v>-35.442622683871015</v>
      </c>
    </row>
    <row r="7438" spans="3:4" x14ac:dyDescent="0.3">
      <c r="C7438">
        <v>13.608396043773771</v>
      </c>
      <c r="D7438">
        <v>-180</v>
      </c>
    </row>
    <row r="7439" spans="3:4" x14ac:dyDescent="0.3">
      <c r="C7439">
        <v>13.610781474272271</v>
      </c>
      <c r="D7439">
        <v>-180</v>
      </c>
    </row>
    <row r="7440" spans="3:4" x14ac:dyDescent="0.3">
      <c r="C7440">
        <v>13.613166904770766</v>
      </c>
      <c r="D7440">
        <v>-180</v>
      </c>
    </row>
    <row r="7441" spans="3:4" x14ac:dyDescent="0.3">
      <c r="C7441">
        <v>13.615552335269266</v>
      </c>
      <c r="D7441">
        <v>-180</v>
      </c>
    </row>
    <row r="7442" spans="3:4" x14ac:dyDescent="0.3">
      <c r="C7442">
        <v>13.617937765767762</v>
      </c>
      <c r="D7442">
        <v>-180</v>
      </c>
    </row>
    <row r="7443" spans="3:4" x14ac:dyDescent="0.3">
      <c r="C7443">
        <v>13.620323196266261</v>
      </c>
      <c r="D7443">
        <v>-180</v>
      </c>
    </row>
    <row r="7444" spans="3:4" x14ac:dyDescent="0.3">
      <c r="C7444">
        <v>13.62270862676476</v>
      </c>
      <c r="D7444">
        <v>-180</v>
      </c>
    </row>
    <row r="7445" spans="3:4" x14ac:dyDescent="0.3">
      <c r="C7445">
        <v>13.625094057263256</v>
      </c>
      <c r="D7445">
        <v>-180</v>
      </c>
    </row>
    <row r="7446" spans="3:4" x14ac:dyDescent="0.3">
      <c r="C7446">
        <v>13.627479487761756</v>
      </c>
      <c r="D7446">
        <v>-180</v>
      </c>
    </row>
    <row r="7447" spans="3:4" x14ac:dyDescent="0.3">
      <c r="C7447">
        <v>13.629864918260251</v>
      </c>
      <c r="D7447">
        <v>-180</v>
      </c>
    </row>
    <row r="7448" spans="3:4" x14ac:dyDescent="0.3">
      <c r="C7448">
        <v>13.632250348758751</v>
      </c>
      <c r="D7448">
        <v>-180</v>
      </c>
    </row>
    <row r="7449" spans="3:4" x14ac:dyDescent="0.3">
      <c r="C7449">
        <v>13.63463577925725</v>
      </c>
      <c r="D7449">
        <v>-180</v>
      </c>
    </row>
    <row r="7450" spans="3:4" x14ac:dyDescent="0.3">
      <c r="C7450">
        <v>13.637021209755746</v>
      </c>
      <c r="D7450">
        <v>-39.063833090326426</v>
      </c>
    </row>
    <row r="7451" spans="3:4" x14ac:dyDescent="0.3">
      <c r="C7451">
        <v>13.639406640254245</v>
      </c>
      <c r="D7451">
        <v>-180</v>
      </c>
    </row>
    <row r="7452" spans="3:4" x14ac:dyDescent="0.3">
      <c r="C7452">
        <v>13.641792070752741</v>
      </c>
      <c r="D7452">
        <v>-180</v>
      </c>
    </row>
    <row r="7453" spans="3:4" x14ac:dyDescent="0.3">
      <c r="C7453">
        <v>13.644177501251241</v>
      </c>
      <c r="D7453">
        <v>-35.442622683871015</v>
      </c>
    </row>
    <row r="7454" spans="3:4" x14ac:dyDescent="0.3">
      <c r="C7454">
        <v>13.646562931749736</v>
      </c>
      <c r="D7454">
        <v>-39.063833090326426</v>
      </c>
    </row>
    <row r="7455" spans="3:4" x14ac:dyDescent="0.3">
      <c r="C7455">
        <v>13.648948362248236</v>
      </c>
      <c r="D7455">
        <v>-180</v>
      </c>
    </row>
    <row r="7456" spans="3:4" x14ac:dyDescent="0.3">
      <c r="C7456">
        <v>13.651333792746735</v>
      </c>
      <c r="D7456">
        <v>-39.063833090326426</v>
      </c>
    </row>
    <row r="7457" spans="3:4" x14ac:dyDescent="0.3">
      <c r="C7457">
        <v>13.653719223245231</v>
      </c>
      <c r="D7457">
        <v>-180</v>
      </c>
    </row>
    <row r="7458" spans="3:4" x14ac:dyDescent="0.3">
      <c r="C7458">
        <v>13.65610465374373</v>
      </c>
      <c r="D7458">
        <v>-180</v>
      </c>
    </row>
    <row r="7459" spans="3:4" x14ac:dyDescent="0.3">
      <c r="C7459">
        <v>13.658490084242226</v>
      </c>
      <c r="D7459">
        <v>-180</v>
      </c>
    </row>
    <row r="7460" spans="3:4" x14ac:dyDescent="0.3">
      <c r="C7460">
        <v>13.660875514740725</v>
      </c>
      <c r="D7460">
        <v>-180</v>
      </c>
    </row>
    <row r="7461" spans="3:4" x14ac:dyDescent="0.3">
      <c r="C7461">
        <v>13.663260945239221</v>
      </c>
      <c r="D7461">
        <v>-180</v>
      </c>
    </row>
    <row r="7462" spans="3:4" x14ac:dyDescent="0.3">
      <c r="C7462">
        <v>13.665646375737721</v>
      </c>
      <c r="D7462">
        <v>-39.063833090326426</v>
      </c>
    </row>
    <row r="7463" spans="3:4" x14ac:dyDescent="0.3">
      <c r="C7463">
        <v>13.66803180623622</v>
      </c>
      <c r="D7463">
        <v>-180</v>
      </c>
    </row>
    <row r="7464" spans="3:4" x14ac:dyDescent="0.3">
      <c r="C7464">
        <v>13.670417236734716</v>
      </c>
      <c r="D7464">
        <v>-39.063833090326426</v>
      </c>
    </row>
    <row r="7465" spans="3:4" x14ac:dyDescent="0.3">
      <c r="C7465">
        <v>13.672802667233215</v>
      </c>
      <c r="D7465">
        <v>-180</v>
      </c>
    </row>
    <row r="7466" spans="3:4" x14ac:dyDescent="0.3">
      <c r="C7466">
        <v>13.675188097731711</v>
      </c>
      <c r="D7466">
        <v>-180</v>
      </c>
    </row>
    <row r="7467" spans="3:4" x14ac:dyDescent="0.3">
      <c r="C7467">
        <v>13.67757352823021</v>
      </c>
      <c r="D7467">
        <v>-180</v>
      </c>
    </row>
    <row r="7468" spans="3:4" x14ac:dyDescent="0.3">
      <c r="C7468">
        <v>13.67995895872871</v>
      </c>
      <c r="D7468">
        <v>-180</v>
      </c>
    </row>
    <row r="7469" spans="3:4" x14ac:dyDescent="0.3">
      <c r="C7469">
        <v>13.682344389227206</v>
      </c>
      <c r="D7469">
        <v>-35.442622683871015</v>
      </c>
    </row>
    <row r="7470" spans="3:4" x14ac:dyDescent="0.3">
      <c r="C7470">
        <v>13.684729819725705</v>
      </c>
      <c r="D7470">
        <v>-39.063833090326426</v>
      </c>
    </row>
    <row r="7471" spans="3:4" x14ac:dyDescent="0.3">
      <c r="C7471">
        <v>13.687115250224201</v>
      </c>
      <c r="D7471">
        <v>-180</v>
      </c>
    </row>
    <row r="7472" spans="3:4" x14ac:dyDescent="0.3">
      <c r="C7472">
        <v>13.6895006807227</v>
      </c>
      <c r="D7472">
        <v>-180</v>
      </c>
    </row>
    <row r="7473" spans="3:4" x14ac:dyDescent="0.3">
      <c r="C7473">
        <v>13.691886111221196</v>
      </c>
      <c r="D7473">
        <v>-180</v>
      </c>
    </row>
    <row r="7474" spans="3:4" x14ac:dyDescent="0.3">
      <c r="C7474">
        <v>13.694271541719695</v>
      </c>
      <c r="D7474">
        <v>-180</v>
      </c>
    </row>
    <row r="7475" spans="3:4" x14ac:dyDescent="0.3">
      <c r="C7475">
        <v>13.696656972218195</v>
      </c>
      <c r="D7475">
        <v>-35.442622683871015</v>
      </c>
    </row>
    <row r="7476" spans="3:4" x14ac:dyDescent="0.3">
      <c r="C7476">
        <v>13.699042402716691</v>
      </c>
      <c r="D7476">
        <v>-180</v>
      </c>
    </row>
    <row r="7477" spans="3:4" x14ac:dyDescent="0.3">
      <c r="C7477">
        <v>13.70142783321519</v>
      </c>
      <c r="D7477">
        <v>-39.063833090326426</v>
      </c>
    </row>
    <row r="7478" spans="3:4" x14ac:dyDescent="0.3">
      <c r="C7478">
        <v>13.703813263713686</v>
      </c>
      <c r="D7478">
        <v>-180</v>
      </c>
    </row>
    <row r="7479" spans="3:4" x14ac:dyDescent="0.3">
      <c r="C7479">
        <v>13.706198694212185</v>
      </c>
      <c r="D7479">
        <v>-180</v>
      </c>
    </row>
    <row r="7480" spans="3:4" x14ac:dyDescent="0.3">
      <c r="C7480">
        <v>13.708584124710681</v>
      </c>
      <c r="D7480">
        <v>-180</v>
      </c>
    </row>
    <row r="7481" spans="3:4" x14ac:dyDescent="0.3">
      <c r="C7481">
        <v>13.71096955520918</v>
      </c>
      <c r="D7481">
        <v>-180</v>
      </c>
    </row>
    <row r="7482" spans="3:4" x14ac:dyDescent="0.3">
      <c r="C7482">
        <v>13.71335498570768</v>
      </c>
      <c r="D7482">
        <v>-180</v>
      </c>
    </row>
    <row r="7483" spans="3:4" x14ac:dyDescent="0.3">
      <c r="C7483">
        <v>13.715740416206176</v>
      </c>
      <c r="D7483">
        <v>-180</v>
      </c>
    </row>
    <row r="7484" spans="3:4" x14ac:dyDescent="0.3">
      <c r="C7484">
        <v>13.718125846704675</v>
      </c>
      <c r="D7484">
        <v>-35.442622683871015</v>
      </c>
    </row>
    <row r="7485" spans="3:4" x14ac:dyDescent="0.3">
      <c r="C7485">
        <v>13.720511277203171</v>
      </c>
      <c r="D7485">
        <v>-39.063833090326426</v>
      </c>
    </row>
    <row r="7486" spans="3:4" x14ac:dyDescent="0.3">
      <c r="C7486">
        <v>13.72289670770167</v>
      </c>
      <c r="D7486">
        <v>-39.063833090326426</v>
      </c>
    </row>
    <row r="7487" spans="3:4" x14ac:dyDescent="0.3">
      <c r="C7487">
        <v>13.725282138200166</v>
      </c>
      <c r="D7487">
        <v>-35.442622683871015</v>
      </c>
    </row>
    <row r="7488" spans="3:4" x14ac:dyDescent="0.3">
      <c r="C7488">
        <v>13.727667568698665</v>
      </c>
      <c r="D7488">
        <v>-180</v>
      </c>
    </row>
    <row r="7489" spans="3:4" x14ac:dyDescent="0.3">
      <c r="C7489">
        <v>13.730052999197165</v>
      </c>
      <c r="D7489">
        <v>-180</v>
      </c>
    </row>
    <row r="7490" spans="3:4" x14ac:dyDescent="0.3">
      <c r="C7490">
        <v>13.732438429695661</v>
      </c>
      <c r="D7490">
        <v>-180</v>
      </c>
    </row>
    <row r="7491" spans="3:4" x14ac:dyDescent="0.3">
      <c r="C7491">
        <v>13.73482386019416</v>
      </c>
      <c r="D7491">
        <v>-39.063833090326426</v>
      </c>
    </row>
    <row r="7492" spans="3:4" x14ac:dyDescent="0.3">
      <c r="C7492">
        <v>13.737209290692656</v>
      </c>
      <c r="D7492">
        <v>-180</v>
      </c>
    </row>
    <row r="7493" spans="3:4" x14ac:dyDescent="0.3">
      <c r="C7493">
        <v>13.739594721191155</v>
      </c>
      <c r="D7493">
        <v>-180</v>
      </c>
    </row>
    <row r="7494" spans="3:4" x14ac:dyDescent="0.3">
      <c r="C7494">
        <v>13.741980151689654</v>
      </c>
      <c r="D7494">
        <v>-35.442622683871015</v>
      </c>
    </row>
    <row r="7495" spans="3:4" x14ac:dyDescent="0.3">
      <c r="C7495">
        <v>13.74436558218815</v>
      </c>
      <c r="D7495">
        <v>-180</v>
      </c>
    </row>
    <row r="7496" spans="3:4" x14ac:dyDescent="0.3">
      <c r="C7496">
        <v>13.74675101268665</v>
      </c>
      <c r="D7496">
        <v>-180</v>
      </c>
    </row>
    <row r="7497" spans="3:4" x14ac:dyDescent="0.3">
      <c r="C7497">
        <v>13.749136443185145</v>
      </c>
      <c r="D7497">
        <v>-180</v>
      </c>
    </row>
    <row r="7498" spans="3:4" x14ac:dyDescent="0.3">
      <c r="C7498">
        <v>13.751521873683645</v>
      </c>
      <c r="D7498">
        <v>-180</v>
      </c>
    </row>
    <row r="7499" spans="3:4" x14ac:dyDescent="0.3">
      <c r="C7499">
        <v>13.753907304182141</v>
      </c>
      <c r="D7499">
        <v>-180</v>
      </c>
    </row>
    <row r="7500" spans="3:4" x14ac:dyDescent="0.3">
      <c r="C7500">
        <v>13.75629273468064</v>
      </c>
      <c r="D7500">
        <v>-180</v>
      </c>
    </row>
    <row r="7501" spans="3:4" x14ac:dyDescent="0.3">
      <c r="C7501">
        <v>13.758678165179139</v>
      </c>
      <c r="D7501">
        <v>-180</v>
      </c>
    </row>
    <row r="7502" spans="3:4" x14ac:dyDescent="0.3">
      <c r="C7502">
        <v>13.761063595677635</v>
      </c>
      <c r="D7502">
        <v>-180</v>
      </c>
    </row>
    <row r="7503" spans="3:4" x14ac:dyDescent="0.3">
      <c r="C7503">
        <v>13.763449026176135</v>
      </c>
      <c r="D7503">
        <v>-180</v>
      </c>
    </row>
    <row r="7504" spans="3:4" x14ac:dyDescent="0.3">
      <c r="C7504">
        <v>13.76583445667463</v>
      </c>
      <c r="D7504">
        <v>-180</v>
      </c>
    </row>
    <row r="7505" spans="3:4" x14ac:dyDescent="0.3">
      <c r="C7505">
        <v>13.76821988717313</v>
      </c>
      <c r="D7505">
        <v>-180</v>
      </c>
    </row>
    <row r="7506" spans="3:4" x14ac:dyDescent="0.3">
      <c r="C7506">
        <v>13.770605317671626</v>
      </c>
      <c r="D7506">
        <v>-180</v>
      </c>
    </row>
    <row r="7507" spans="3:4" x14ac:dyDescent="0.3">
      <c r="C7507">
        <v>13.772990748170125</v>
      </c>
      <c r="D7507">
        <v>-180</v>
      </c>
    </row>
    <row r="7508" spans="3:4" x14ac:dyDescent="0.3">
      <c r="C7508">
        <v>13.775376178668624</v>
      </c>
      <c r="D7508">
        <v>-180</v>
      </c>
    </row>
    <row r="7509" spans="3:4" x14ac:dyDescent="0.3">
      <c r="C7509">
        <v>13.77776160916712</v>
      </c>
      <c r="D7509">
        <v>-180</v>
      </c>
    </row>
    <row r="7510" spans="3:4" x14ac:dyDescent="0.3">
      <c r="C7510">
        <v>13.78014703966562</v>
      </c>
      <c r="D7510">
        <v>-180</v>
      </c>
    </row>
    <row r="7511" spans="3:4" x14ac:dyDescent="0.3">
      <c r="C7511">
        <v>13.782532470164115</v>
      </c>
      <c r="D7511">
        <v>-180</v>
      </c>
    </row>
    <row r="7512" spans="3:4" x14ac:dyDescent="0.3">
      <c r="C7512">
        <v>13.784917900662615</v>
      </c>
      <c r="D7512">
        <v>-180</v>
      </c>
    </row>
    <row r="7513" spans="3:4" x14ac:dyDescent="0.3">
      <c r="C7513">
        <v>13.787303331161111</v>
      </c>
      <c r="D7513">
        <v>-39.063833090326426</v>
      </c>
    </row>
    <row r="7514" spans="3:4" x14ac:dyDescent="0.3">
      <c r="C7514">
        <v>13.78968876165961</v>
      </c>
      <c r="D7514">
        <v>-180</v>
      </c>
    </row>
    <row r="7515" spans="3:4" x14ac:dyDescent="0.3">
      <c r="C7515">
        <v>13.792074192158109</v>
      </c>
      <c r="D7515">
        <v>-180</v>
      </c>
    </row>
    <row r="7516" spans="3:4" x14ac:dyDescent="0.3">
      <c r="C7516">
        <v>13.794459622656605</v>
      </c>
      <c r="D7516">
        <v>-33.495784432794352</v>
      </c>
    </row>
    <row r="7517" spans="3:4" x14ac:dyDescent="0.3">
      <c r="C7517">
        <v>13.796845053155105</v>
      </c>
      <c r="D7517">
        <v>-39.063833090326426</v>
      </c>
    </row>
    <row r="7518" spans="3:4" x14ac:dyDescent="0.3">
      <c r="C7518">
        <v>13.7992304836536</v>
      </c>
      <c r="D7518">
        <v>-39.063833090326426</v>
      </c>
    </row>
    <row r="7519" spans="3:4" x14ac:dyDescent="0.3">
      <c r="C7519">
        <v>13.8016159141521</v>
      </c>
      <c r="D7519">
        <v>-39.063833090326426</v>
      </c>
    </row>
    <row r="7520" spans="3:4" x14ac:dyDescent="0.3">
      <c r="C7520">
        <v>13.804001344650599</v>
      </c>
      <c r="D7520">
        <v>-35.442622683871015</v>
      </c>
    </row>
    <row r="7521" spans="3:4" x14ac:dyDescent="0.3">
      <c r="C7521">
        <v>13.806386775149095</v>
      </c>
      <c r="D7521">
        <v>-39.063833090326426</v>
      </c>
    </row>
    <row r="7522" spans="3:4" x14ac:dyDescent="0.3">
      <c r="C7522">
        <v>13.808772205647594</v>
      </c>
      <c r="D7522">
        <v>-180</v>
      </c>
    </row>
    <row r="7523" spans="3:4" x14ac:dyDescent="0.3">
      <c r="C7523">
        <v>13.81115763614609</v>
      </c>
      <c r="D7523">
        <v>-39.063833090326426</v>
      </c>
    </row>
    <row r="7524" spans="3:4" x14ac:dyDescent="0.3">
      <c r="C7524">
        <v>13.81354306664459</v>
      </c>
      <c r="D7524">
        <v>-35.442622683871015</v>
      </c>
    </row>
    <row r="7525" spans="3:4" x14ac:dyDescent="0.3">
      <c r="C7525">
        <v>13.815928497143085</v>
      </c>
      <c r="D7525">
        <v>-180</v>
      </c>
    </row>
    <row r="7526" spans="3:4" x14ac:dyDescent="0.3">
      <c r="C7526">
        <v>13.818313927641585</v>
      </c>
      <c r="D7526">
        <v>-35.442622683871015</v>
      </c>
    </row>
    <row r="7527" spans="3:4" x14ac:dyDescent="0.3">
      <c r="C7527">
        <v>13.820699358140084</v>
      </c>
      <c r="D7527">
        <v>-39.063833090326426</v>
      </c>
    </row>
    <row r="7528" spans="3:4" x14ac:dyDescent="0.3">
      <c r="C7528">
        <v>13.82308478863858</v>
      </c>
      <c r="D7528">
        <v>-35.442622683871015</v>
      </c>
    </row>
    <row r="7529" spans="3:4" x14ac:dyDescent="0.3">
      <c r="C7529">
        <v>13.825470219137079</v>
      </c>
      <c r="D7529">
        <v>-39.063833090326426</v>
      </c>
    </row>
    <row r="7530" spans="3:4" x14ac:dyDescent="0.3">
      <c r="C7530">
        <v>13.827855649635575</v>
      </c>
      <c r="D7530">
        <v>-180</v>
      </c>
    </row>
    <row r="7531" spans="3:4" x14ac:dyDescent="0.3">
      <c r="C7531">
        <v>13.830241080134074</v>
      </c>
      <c r="D7531">
        <v>-180</v>
      </c>
    </row>
    <row r="7532" spans="3:4" x14ac:dyDescent="0.3">
      <c r="C7532">
        <v>13.83262651063257</v>
      </c>
      <c r="D7532">
        <v>-39.063833090326426</v>
      </c>
    </row>
    <row r="7533" spans="3:4" x14ac:dyDescent="0.3">
      <c r="C7533">
        <v>13.83501194113107</v>
      </c>
      <c r="D7533">
        <v>-180</v>
      </c>
    </row>
    <row r="7534" spans="3:4" x14ac:dyDescent="0.3">
      <c r="C7534">
        <v>13.837397371629569</v>
      </c>
      <c r="D7534">
        <v>-180</v>
      </c>
    </row>
    <row r="7535" spans="3:4" x14ac:dyDescent="0.3">
      <c r="C7535">
        <v>13.839782802128065</v>
      </c>
      <c r="D7535">
        <v>-180</v>
      </c>
    </row>
    <row r="7536" spans="3:4" x14ac:dyDescent="0.3">
      <c r="C7536">
        <v>13.842168232626564</v>
      </c>
      <c r="D7536">
        <v>-180</v>
      </c>
    </row>
    <row r="7537" spans="3:4" x14ac:dyDescent="0.3">
      <c r="C7537">
        <v>13.84455366312506</v>
      </c>
      <c r="D7537">
        <v>-39.063833090326426</v>
      </c>
    </row>
    <row r="7538" spans="3:4" x14ac:dyDescent="0.3">
      <c r="C7538">
        <v>13.846939093623559</v>
      </c>
      <c r="D7538">
        <v>-180</v>
      </c>
    </row>
    <row r="7539" spans="3:4" x14ac:dyDescent="0.3">
      <c r="C7539">
        <v>13.849324524122055</v>
      </c>
      <c r="D7539">
        <v>-180</v>
      </c>
    </row>
    <row r="7540" spans="3:4" x14ac:dyDescent="0.3">
      <c r="C7540">
        <v>13.851709954620555</v>
      </c>
      <c r="D7540">
        <v>-180</v>
      </c>
    </row>
    <row r="7541" spans="3:4" x14ac:dyDescent="0.3">
      <c r="C7541">
        <v>13.854095385119054</v>
      </c>
      <c r="D7541">
        <v>-180</v>
      </c>
    </row>
    <row r="7542" spans="3:4" x14ac:dyDescent="0.3">
      <c r="C7542">
        <v>13.85648081561755</v>
      </c>
      <c r="D7542">
        <v>-180</v>
      </c>
    </row>
    <row r="7543" spans="3:4" x14ac:dyDescent="0.3">
      <c r="C7543">
        <v>13.858866246116049</v>
      </c>
      <c r="D7543">
        <v>-180</v>
      </c>
    </row>
    <row r="7544" spans="3:4" x14ac:dyDescent="0.3">
      <c r="C7544">
        <v>13.861251676614545</v>
      </c>
      <c r="D7544">
        <v>-180</v>
      </c>
    </row>
    <row r="7545" spans="3:4" x14ac:dyDescent="0.3">
      <c r="C7545">
        <v>13.863637107113044</v>
      </c>
      <c r="D7545">
        <v>-35.442622683871015</v>
      </c>
    </row>
    <row r="7546" spans="3:4" x14ac:dyDescent="0.3">
      <c r="C7546">
        <v>13.866022537611544</v>
      </c>
      <c r="D7546">
        <v>-39.063833090326426</v>
      </c>
    </row>
    <row r="7547" spans="3:4" x14ac:dyDescent="0.3">
      <c r="C7547">
        <v>13.86840796811004</v>
      </c>
      <c r="D7547">
        <v>-180</v>
      </c>
    </row>
    <row r="7548" spans="3:4" x14ac:dyDescent="0.3">
      <c r="C7548">
        <v>13.870793398608539</v>
      </c>
      <c r="D7548">
        <v>-180</v>
      </c>
    </row>
    <row r="7549" spans="3:4" x14ac:dyDescent="0.3">
      <c r="C7549">
        <v>13.873178829107035</v>
      </c>
      <c r="D7549">
        <v>-180</v>
      </c>
    </row>
    <row r="7550" spans="3:4" x14ac:dyDescent="0.3">
      <c r="C7550">
        <v>13.875564259605534</v>
      </c>
      <c r="D7550">
        <v>-180</v>
      </c>
    </row>
    <row r="7551" spans="3:4" x14ac:dyDescent="0.3">
      <c r="C7551">
        <v>13.87794969010403</v>
      </c>
      <c r="D7551">
        <v>-180</v>
      </c>
    </row>
    <row r="7552" spans="3:4" x14ac:dyDescent="0.3">
      <c r="C7552">
        <v>13.880335120602529</v>
      </c>
      <c r="D7552">
        <v>-39.063833090326426</v>
      </c>
    </row>
    <row r="7553" spans="3:4" x14ac:dyDescent="0.3">
      <c r="C7553">
        <v>13.882720551101029</v>
      </c>
      <c r="D7553">
        <v>-39.063833090326426</v>
      </c>
    </row>
    <row r="7554" spans="3:4" x14ac:dyDescent="0.3">
      <c r="C7554">
        <v>13.885105981599525</v>
      </c>
      <c r="D7554">
        <v>-35.442622683871015</v>
      </c>
    </row>
    <row r="7555" spans="3:4" x14ac:dyDescent="0.3">
      <c r="C7555">
        <v>13.887491412098024</v>
      </c>
      <c r="D7555">
        <v>-39.063833090326426</v>
      </c>
    </row>
    <row r="7556" spans="3:4" x14ac:dyDescent="0.3">
      <c r="C7556">
        <v>13.88987684259652</v>
      </c>
      <c r="D7556">
        <v>-180</v>
      </c>
    </row>
    <row r="7557" spans="3:4" x14ac:dyDescent="0.3">
      <c r="C7557">
        <v>13.892262273095019</v>
      </c>
      <c r="D7557">
        <v>-180</v>
      </c>
    </row>
    <row r="7558" spans="3:4" x14ac:dyDescent="0.3">
      <c r="C7558">
        <v>13.894647703593515</v>
      </c>
      <c r="D7558">
        <v>-180</v>
      </c>
    </row>
    <row r="7559" spans="3:4" x14ac:dyDescent="0.3">
      <c r="C7559">
        <v>13.897033134092014</v>
      </c>
      <c r="D7559">
        <v>-180</v>
      </c>
    </row>
    <row r="7560" spans="3:4" x14ac:dyDescent="0.3">
      <c r="C7560">
        <v>13.899418564590514</v>
      </c>
      <c r="D7560">
        <v>-180</v>
      </c>
    </row>
    <row r="7561" spans="3:4" x14ac:dyDescent="0.3">
      <c r="C7561">
        <v>13.90180399508901</v>
      </c>
      <c r="D7561">
        <v>-180</v>
      </c>
    </row>
    <row r="7562" spans="3:4" x14ac:dyDescent="0.3">
      <c r="C7562">
        <v>13.904189425587509</v>
      </c>
      <c r="D7562">
        <v>-180</v>
      </c>
    </row>
    <row r="7563" spans="3:4" x14ac:dyDescent="0.3">
      <c r="C7563">
        <v>13.906574856086005</v>
      </c>
      <c r="D7563">
        <v>-39.063833090326426</v>
      </c>
    </row>
    <row r="7564" spans="3:4" x14ac:dyDescent="0.3">
      <c r="C7564">
        <v>13.908960286584504</v>
      </c>
      <c r="D7564">
        <v>-39.063833090326426</v>
      </c>
    </row>
    <row r="7565" spans="3:4" x14ac:dyDescent="0.3">
      <c r="C7565">
        <v>13.911345717083</v>
      </c>
      <c r="D7565">
        <v>-39.063833090326426</v>
      </c>
    </row>
    <row r="7566" spans="3:4" x14ac:dyDescent="0.3">
      <c r="C7566">
        <v>13.913731147581499</v>
      </c>
      <c r="D7566">
        <v>-32.156336349433154</v>
      </c>
    </row>
    <row r="7567" spans="3:4" x14ac:dyDescent="0.3">
      <c r="C7567">
        <v>13.916116578079999</v>
      </c>
      <c r="D7567">
        <v>-39.063833090326426</v>
      </c>
    </row>
    <row r="7568" spans="3:4" x14ac:dyDescent="0.3">
      <c r="C7568">
        <v>13.918502008578495</v>
      </c>
      <c r="D7568">
        <v>-180</v>
      </c>
    </row>
    <row r="7569" spans="3:4" x14ac:dyDescent="0.3">
      <c r="C7569">
        <v>13.920887439076994</v>
      </c>
      <c r="D7569">
        <v>-180</v>
      </c>
    </row>
    <row r="7570" spans="3:4" x14ac:dyDescent="0.3">
      <c r="C7570">
        <v>13.92327286957549</v>
      </c>
      <c r="D7570">
        <v>-180</v>
      </c>
    </row>
    <row r="7571" spans="3:4" x14ac:dyDescent="0.3">
      <c r="C7571">
        <v>13.925658300073989</v>
      </c>
      <c r="D7571">
        <v>-180</v>
      </c>
    </row>
    <row r="7572" spans="3:4" x14ac:dyDescent="0.3">
      <c r="C7572">
        <v>13.928043730572488</v>
      </c>
      <c r="D7572">
        <v>-180</v>
      </c>
    </row>
    <row r="7573" spans="3:4" x14ac:dyDescent="0.3">
      <c r="C7573">
        <v>13.930429161070984</v>
      </c>
      <c r="D7573">
        <v>-180</v>
      </c>
    </row>
    <row r="7574" spans="3:4" x14ac:dyDescent="0.3">
      <c r="C7574">
        <v>13.932814591569484</v>
      </c>
      <c r="D7574">
        <v>-180</v>
      </c>
    </row>
    <row r="7575" spans="3:4" x14ac:dyDescent="0.3">
      <c r="C7575">
        <v>13.935200022067979</v>
      </c>
      <c r="D7575">
        <v>-180</v>
      </c>
    </row>
    <row r="7576" spans="3:4" x14ac:dyDescent="0.3">
      <c r="C7576">
        <v>13.937585452566479</v>
      </c>
      <c r="D7576">
        <v>-180</v>
      </c>
    </row>
    <row r="7577" spans="3:4" x14ac:dyDescent="0.3">
      <c r="C7577">
        <v>13.939970883064975</v>
      </c>
      <c r="D7577">
        <v>-180</v>
      </c>
    </row>
    <row r="7578" spans="3:4" x14ac:dyDescent="0.3">
      <c r="C7578">
        <v>13.942356313563474</v>
      </c>
      <c r="D7578">
        <v>-39.063833090326426</v>
      </c>
    </row>
    <row r="7579" spans="3:4" x14ac:dyDescent="0.3">
      <c r="C7579">
        <v>13.944741744061973</v>
      </c>
      <c r="D7579">
        <v>-39.063833090326426</v>
      </c>
    </row>
    <row r="7580" spans="3:4" x14ac:dyDescent="0.3">
      <c r="C7580">
        <v>13.947127174560469</v>
      </c>
      <c r="D7580">
        <v>-180</v>
      </c>
    </row>
    <row r="7581" spans="3:4" x14ac:dyDescent="0.3">
      <c r="C7581">
        <v>13.949512605058969</v>
      </c>
      <c r="D7581">
        <v>-35.442622683871015</v>
      </c>
    </row>
    <row r="7582" spans="3:4" x14ac:dyDescent="0.3">
      <c r="C7582">
        <v>13.951898035557464</v>
      </c>
      <c r="D7582">
        <v>-39.063833090326426</v>
      </c>
    </row>
    <row r="7583" spans="3:4" x14ac:dyDescent="0.3">
      <c r="C7583">
        <v>13.954283466055964</v>
      </c>
      <c r="D7583">
        <v>-180</v>
      </c>
    </row>
    <row r="7584" spans="3:4" x14ac:dyDescent="0.3">
      <c r="C7584">
        <v>13.95666889655446</v>
      </c>
      <c r="D7584">
        <v>-39.063833090326426</v>
      </c>
    </row>
    <row r="7585" spans="3:4" x14ac:dyDescent="0.3">
      <c r="C7585">
        <v>13.959054327052959</v>
      </c>
      <c r="D7585">
        <v>-35.442622683871015</v>
      </c>
    </row>
    <row r="7586" spans="3:4" x14ac:dyDescent="0.3">
      <c r="C7586">
        <v>13.961439757551458</v>
      </c>
      <c r="D7586">
        <v>-180</v>
      </c>
    </row>
    <row r="7587" spans="3:4" x14ac:dyDescent="0.3">
      <c r="C7587">
        <v>13.963825188049954</v>
      </c>
      <c r="D7587">
        <v>-180</v>
      </c>
    </row>
    <row r="7588" spans="3:4" x14ac:dyDescent="0.3">
      <c r="C7588">
        <v>13.966210618548454</v>
      </c>
      <c r="D7588">
        <v>-180</v>
      </c>
    </row>
    <row r="7589" spans="3:4" x14ac:dyDescent="0.3">
      <c r="C7589">
        <v>13.968596049046949</v>
      </c>
      <c r="D7589">
        <v>-180</v>
      </c>
    </row>
    <row r="7590" spans="3:4" x14ac:dyDescent="0.3">
      <c r="C7590">
        <v>13.970981479545449</v>
      </c>
      <c r="D7590">
        <v>-39.063833090326426</v>
      </c>
    </row>
    <row r="7591" spans="3:4" x14ac:dyDescent="0.3">
      <c r="C7591">
        <v>13.973366910043945</v>
      </c>
      <c r="D7591">
        <v>-180</v>
      </c>
    </row>
    <row r="7592" spans="3:4" x14ac:dyDescent="0.3">
      <c r="C7592">
        <v>13.975752340542444</v>
      </c>
      <c r="D7592">
        <v>-180</v>
      </c>
    </row>
    <row r="7593" spans="3:4" x14ac:dyDescent="0.3">
      <c r="C7593">
        <v>13.978137771040943</v>
      </c>
      <c r="D7593">
        <v>-180</v>
      </c>
    </row>
    <row r="7594" spans="3:4" x14ac:dyDescent="0.3">
      <c r="C7594">
        <v>13.980523201539439</v>
      </c>
      <c r="D7594">
        <v>-180</v>
      </c>
    </row>
    <row r="7595" spans="3:4" x14ac:dyDescent="0.3">
      <c r="C7595">
        <v>13.982908632037939</v>
      </c>
      <c r="D7595">
        <v>-39.063833090326426</v>
      </c>
    </row>
    <row r="7596" spans="3:4" x14ac:dyDescent="0.3">
      <c r="C7596">
        <v>13.985294062536434</v>
      </c>
      <c r="D7596">
        <v>-180</v>
      </c>
    </row>
    <row r="7597" spans="3:4" x14ac:dyDescent="0.3">
      <c r="C7597">
        <v>13.987679493034934</v>
      </c>
      <c r="D7597">
        <v>-180</v>
      </c>
    </row>
    <row r="7598" spans="3:4" x14ac:dyDescent="0.3">
      <c r="C7598">
        <v>13.990064923533433</v>
      </c>
      <c r="D7598">
        <v>-180</v>
      </c>
    </row>
    <row r="7599" spans="3:4" x14ac:dyDescent="0.3">
      <c r="C7599">
        <v>13.992450354031929</v>
      </c>
      <c r="D7599">
        <v>-180</v>
      </c>
    </row>
    <row r="7600" spans="3:4" x14ac:dyDescent="0.3">
      <c r="C7600">
        <v>13.994835784530428</v>
      </c>
      <c r="D7600">
        <v>-180</v>
      </c>
    </row>
    <row r="7601" spans="3:4" x14ac:dyDescent="0.3">
      <c r="C7601">
        <v>13.997221215028924</v>
      </c>
      <c r="D7601">
        <v>-39.063833090326426</v>
      </c>
    </row>
    <row r="7602" spans="3:4" x14ac:dyDescent="0.3">
      <c r="C7602">
        <v>13.999606645527424</v>
      </c>
      <c r="D7602">
        <v>-35.442622683871015</v>
      </c>
    </row>
    <row r="7603" spans="3:4" x14ac:dyDescent="0.3">
      <c r="C7603">
        <v>14.001992076025919</v>
      </c>
      <c r="D7603">
        <v>-180</v>
      </c>
    </row>
    <row r="7604" spans="3:4" x14ac:dyDescent="0.3">
      <c r="C7604">
        <v>14.004377506524419</v>
      </c>
      <c r="D7604">
        <v>-180</v>
      </c>
    </row>
    <row r="7605" spans="3:4" x14ac:dyDescent="0.3">
      <c r="C7605">
        <v>14.006762937022918</v>
      </c>
      <c r="D7605">
        <v>-180</v>
      </c>
    </row>
    <row r="7606" spans="3:4" x14ac:dyDescent="0.3">
      <c r="C7606">
        <v>14.009148367521414</v>
      </c>
      <c r="D7606">
        <v>-180</v>
      </c>
    </row>
    <row r="7607" spans="3:4" x14ac:dyDescent="0.3">
      <c r="C7607">
        <v>14.011533798019913</v>
      </c>
      <c r="D7607">
        <v>-39.063833090326426</v>
      </c>
    </row>
    <row r="7608" spans="3:4" x14ac:dyDescent="0.3">
      <c r="C7608">
        <v>14.013919228518409</v>
      </c>
      <c r="D7608">
        <v>-180</v>
      </c>
    </row>
    <row r="7609" spans="3:4" x14ac:dyDescent="0.3">
      <c r="C7609">
        <v>14.016304659016908</v>
      </c>
      <c r="D7609">
        <v>-180</v>
      </c>
    </row>
    <row r="7610" spans="3:4" x14ac:dyDescent="0.3">
      <c r="C7610">
        <v>14.018690089515404</v>
      </c>
      <c r="D7610">
        <v>-180</v>
      </c>
    </row>
    <row r="7611" spans="3:4" x14ac:dyDescent="0.3">
      <c r="C7611">
        <v>14.021075520013904</v>
      </c>
      <c r="D7611">
        <v>-180</v>
      </c>
    </row>
    <row r="7612" spans="3:4" x14ac:dyDescent="0.3">
      <c r="C7612">
        <v>14.023460950512403</v>
      </c>
      <c r="D7612">
        <v>-180</v>
      </c>
    </row>
    <row r="7613" spans="3:4" x14ac:dyDescent="0.3">
      <c r="C7613">
        <v>14.025846381010899</v>
      </c>
      <c r="D7613">
        <v>-180</v>
      </c>
    </row>
    <row r="7614" spans="3:4" x14ac:dyDescent="0.3">
      <c r="C7614">
        <v>14.028231811509398</v>
      </c>
      <c r="D7614">
        <v>-180</v>
      </c>
    </row>
    <row r="7615" spans="3:4" x14ac:dyDescent="0.3">
      <c r="C7615">
        <v>14.030617242007894</v>
      </c>
      <c r="D7615">
        <v>-180</v>
      </c>
    </row>
    <row r="7616" spans="3:4" x14ac:dyDescent="0.3">
      <c r="C7616">
        <v>14.033002672506393</v>
      </c>
      <c r="D7616">
        <v>-180</v>
      </c>
    </row>
    <row r="7617" spans="3:4" x14ac:dyDescent="0.3">
      <c r="C7617">
        <v>14.035388103004889</v>
      </c>
      <c r="D7617">
        <v>-39.063833090326426</v>
      </c>
    </row>
    <row r="7618" spans="3:4" x14ac:dyDescent="0.3">
      <c r="C7618">
        <v>14.037773533503389</v>
      </c>
      <c r="D7618">
        <v>-180</v>
      </c>
    </row>
    <row r="7619" spans="3:4" x14ac:dyDescent="0.3">
      <c r="C7619">
        <v>14.040158964001888</v>
      </c>
      <c r="D7619">
        <v>-180</v>
      </c>
    </row>
    <row r="7620" spans="3:4" x14ac:dyDescent="0.3">
      <c r="C7620">
        <v>14.042544394500384</v>
      </c>
      <c r="D7620">
        <v>-180</v>
      </c>
    </row>
    <row r="7621" spans="3:4" x14ac:dyDescent="0.3">
      <c r="C7621">
        <v>14.044929824998883</v>
      </c>
      <c r="D7621">
        <v>-180</v>
      </c>
    </row>
    <row r="7622" spans="3:4" x14ac:dyDescent="0.3">
      <c r="C7622">
        <v>14.047315255497379</v>
      </c>
      <c r="D7622">
        <v>-180</v>
      </c>
    </row>
    <row r="7623" spans="3:4" x14ac:dyDescent="0.3">
      <c r="C7623">
        <v>14.049700685995878</v>
      </c>
      <c r="D7623">
        <v>-180</v>
      </c>
    </row>
    <row r="7624" spans="3:4" x14ac:dyDescent="0.3">
      <c r="C7624">
        <v>14.052086116494378</v>
      </c>
      <c r="D7624">
        <v>-180</v>
      </c>
    </row>
    <row r="7625" spans="3:4" x14ac:dyDescent="0.3">
      <c r="C7625">
        <v>14.054471546992874</v>
      </c>
      <c r="D7625">
        <v>-180</v>
      </c>
    </row>
    <row r="7626" spans="3:4" x14ac:dyDescent="0.3">
      <c r="C7626">
        <v>14.056856977491373</v>
      </c>
      <c r="D7626">
        <v>-180</v>
      </c>
    </row>
    <row r="7627" spans="3:4" x14ac:dyDescent="0.3">
      <c r="C7627">
        <v>14.059242407989869</v>
      </c>
      <c r="D7627">
        <v>-39.063833090326426</v>
      </c>
    </row>
    <row r="7628" spans="3:4" x14ac:dyDescent="0.3">
      <c r="C7628">
        <v>14.061627838488368</v>
      </c>
      <c r="D7628">
        <v>-180</v>
      </c>
    </row>
    <row r="7629" spans="3:4" x14ac:dyDescent="0.3">
      <c r="C7629">
        <v>14.064013268986864</v>
      </c>
      <c r="D7629">
        <v>-180</v>
      </c>
    </row>
    <row r="7630" spans="3:4" x14ac:dyDescent="0.3">
      <c r="C7630">
        <v>14.066398699485363</v>
      </c>
      <c r="D7630">
        <v>-180</v>
      </c>
    </row>
    <row r="7631" spans="3:4" x14ac:dyDescent="0.3">
      <c r="C7631">
        <v>14.068784129983863</v>
      </c>
      <c r="D7631">
        <v>-180</v>
      </c>
    </row>
    <row r="7632" spans="3:4" x14ac:dyDescent="0.3">
      <c r="C7632">
        <v>14.071169560482359</v>
      </c>
      <c r="D7632">
        <v>-180</v>
      </c>
    </row>
    <row r="7633" spans="3:4" x14ac:dyDescent="0.3">
      <c r="C7633">
        <v>14.073554990980858</v>
      </c>
      <c r="D7633">
        <v>-180</v>
      </c>
    </row>
    <row r="7634" spans="3:4" x14ac:dyDescent="0.3">
      <c r="C7634">
        <v>14.075940421479354</v>
      </c>
      <c r="D7634">
        <v>-180</v>
      </c>
    </row>
    <row r="7635" spans="3:4" x14ac:dyDescent="0.3">
      <c r="C7635">
        <v>14.078325851977853</v>
      </c>
      <c r="D7635">
        <v>-39.063833090326426</v>
      </c>
    </row>
    <row r="7636" spans="3:4" x14ac:dyDescent="0.3">
      <c r="C7636">
        <v>14.080711282476349</v>
      </c>
      <c r="D7636">
        <v>-180</v>
      </c>
    </row>
    <row r="7637" spans="3:4" x14ac:dyDescent="0.3">
      <c r="C7637">
        <v>14.083096712974848</v>
      </c>
      <c r="D7637">
        <v>-35.442622683871015</v>
      </c>
    </row>
    <row r="7638" spans="3:4" x14ac:dyDescent="0.3">
      <c r="C7638">
        <v>14.085482143473348</v>
      </c>
      <c r="D7638">
        <v>-180</v>
      </c>
    </row>
    <row r="7639" spans="3:4" x14ac:dyDescent="0.3">
      <c r="C7639">
        <v>14.087867573971844</v>
      </c>
      <c r="D7639">
        <v>-35.442622683871015</v>
      </c>
    </row>
    <row r="7640" spans="3:4" x14ac:dyDescent="0.3">
      <c r="C7640">
        <v>14.090253004470343</v>
      </c>
      <c r="D7640">
        <v>-39.063833090326426</v>
      </c>
    </row>
    <row r="7641" spans="3:4" x14ac:dyDescent="0.3">
      <c r="C7641">
        <v>14.092638434968839</v>
      </c>
      <c r="D7641">
        <v>-35.442622683871015</v>
      </c>
    </row>
    <row r="7642" spans="3:4" x14ac:dyDescent="0.3">
      <c r="C7642">
        <v>14.095023865467338</v>
      </c>
      <c r="D7642">
        <v>-35.442622683871015</v>
      </c>
    </row>
    <row r="7643" spans="3:4" x14ac:dyDescent="0.3">
      <c r="C7643">
        <v>14.097409295965834</v>
      </c>
      <c r="D7643">
        <v>-180</v>
      </c>
    </row>
    <row r="7644" spans="3:4" x14ac:dyDescent="0.3">
      <c r="C7644">
        <v>14.099794726464333</v>
      </c>
      <c r="D7644">
        <v>-180</v>
      </c>
    </row>
    <row r="7645" spans="3:4" x14ac:dyDescent="0.3">
      <c r="C7645">
        <v>14.102180156962833</v>
      </c>
      <c r="D7645">
        <v>-35.442622683871015</v>
      </c>
    </row>
    <row r="7646" spans="3:4" x14ac:dyDescent="0.3">
      <c r="C7646">
        <v>14.104565587461328</v>
      </c>
      <c r="D7646">
        <v>-39.063833090326426</v>
      </c>
    </row>
    <row r="7647" spans="3:4" x14ac:dyDescent="0.3">
      <c r="C7647">
        <v>14.106951017959828</v>
      </c>
      <c r="D7647">
        <v>-180</v>
      </c>
    </row>
    <row r="7648" spans="3:4" x14ac:dyDescent="0.3">
      <c r="C7648">
        <v>14.109336448458324</v>
      </c>
      <c r="D7648">
        <v>-35.442622683871015</v>
      </c>
    </row>
    <row r="7649" spans="3:4" x14ac:dyDescent="0.3">
      <c r="C7649">
        <v>14.111721878956823</v>
      </c>
      <c r="D7649">
        <v>-180</v>
      </c>
    </row>
    <row r="7650" spans="3:4" x14ac:dyDescent="0.3">
      <c r="C7650">
        <v>14.114107309455322</v>
      </c>
      <c r="D7650">
        <v>-180</v>
      </c>
    </row>
    <row r="7651" spans="3:4" x14ac:dyDescent="0.3">
      <c r="C7651">
        <v>14.116492739953818</v>
      </c>
      <c r="D7651">
        <v>-39.063833090326426</v>
      </c>
    </row>
    <row r="7652" spans="3:4" x14ac:dyDescent="0.3">
      <c r="C7652">
        <v>14.118878170452318</v>
      </c>
      <c r="D7652">
        <v>-39.063833090326426</v>
      </c>
    </row>
    <row r="7653" spans="3:4" x14ac:dyDescent="0.3">
      <c r="C7653">
        <v>14.121263600950813</v>
      </c>
      <c r="D7653">
        <v>-39.063833090326426</v>
      </c>
    </row>
    <row r="7654" spans="3:4" x14ac:dyDescent="0.3">
      <c r="C7654">
        <v>14.123649031449313</v>
      </c>
      <c r="D7654">
        <v>-180</v>
      </c>
    </row>
    <row r="7655" spans="3:4" x14ac:dyDescent="0.3">
      <c r="C7655">
        <v>14.126034461947809</v>
      </c>
      <c r="D7655">
        <v>-39.063833090326426</v>
      </c>
    </row>
    <row r="7656" spans="3:4" x14ac:dyDescent="0.3">
      <c r="C7656">
        <v>14.128419892446308</v>
      </c>
      <c r="D7656">
        <v>-39.063833090326426</v>
      </c>
    </row>
    <row r="7657" spans="3:4" x14ac:dyDescent="0.3">
      <c r="C7657">
        <v>14.130805322944807</v>
      </c>
      <c r="D7657">
        <v>-180</v>
      </c>
    </row>
    <row r="7658" spans="3:4" x14ac:dyDescent="0.3">
      <c r="C7658">
        <v>14.133190753443303</v>
      </c>
      <c r="D7658">
        <v>-180</v>
      </c>
    </row>
    <row r="7659" spans="3:4" x14ac:dyDescent="0.3">
      <c r="C7659">
        <v>14.135576183941803</v>
      </c>
      <c r="D7659">
        <v>-180</v>
      </c>
    </row>
    <row r="7660" spans="3:4" x14ac:dyDescent="0.3">
      <c r="C7660">
        <v>14.137961614440298</v>
      </c>
      <c r="D7660">
        <v>-180</v>
      </c>
    </row>
    <row r="7661" spans="3:4" x14ac:dyDescent="0.3">
      <c r="C7661">
        <v>14.140347044938798</v>
      </c>
      <c r="D7661">
        <v>-180</v>
      </c>
    </row>
    <row r="7662" spans="3:4" x14ac:dyDescent="0.3">
      <c r="C7662">
        <v>14.142732475437294</v>
      </c>
      <c r="D7662">
        <v>-180</v>
      </c>
    </row>
    <row r="7663" spans="3:4" x14ac:dyDescent="0.3">
      <c r="C7663">
        <v>14.145117905935793</v>
      </c>
      <c r="D7663">
        <v>-180</v>
      </c>
    </row>
    <row r="7664" spans="3:4" x14ac:dyDescent="0.3">
      <c r="C7664">
        <v>14.147503336434292</v>
      </c>
      <c r="D7664">
        <v>-180</v>
      </c>
    </row>
    <row r="7665" spans="3:4" x14ac:dyDescent="0.3">
      <c r="C7665">
        <v>14.149888766932788</v>
      </c>
      <c r="D7665">
        <v>-180</v>
      </c>
    </row>
    <row r="7666" spans="3:4" x14ac:dyDescent="0.3">
      <c r="C7666">
        <v>14.152274197431288</v>
      </c>
      <c r="D7666">
        <v>-39.063833090326426</v>
      </c>
    </row>
    <row r="7667" spans="3:4" x14ac:dyDescent="0.3">
      <c r="C7667">
        <v>14.154659627929783</v>
      </c>
      <c r="D7667">
        <v>-180</v>
      </c>
    </row>
    <row r="7668" spans="3:4" x14ac:dyDescent="0.3">
      <c r="C7668">
        <v>14.157045058428283</v>
      </c>
      <c r="D7668">
        <v>-180</v>
      </c>
    </row>
    <row r="7669" spans="3:4" x14ac:dyDescent="0.3">
      <c r="C7669">
        <v>14.159430488926779</v>
      </c>
      <c r="D7669">
        <v>-180</v>
      </c>
    </row>
    <row r="7670" spans="3:4" x14ac:dyDescent="0.3">
      <c r="C7670">
        <v>14.161815919425278</v>
      </c>
      <c r="D7670">
        <v>-39.063833090326426</v>
      </c>
    </row>
    <row r="7671" spans="3:4" x14ac:dyDescent="0.3">
      <c r="C7671">
        <v>14.164201349923777</v>
      </c>
      <c r="D7671">
        <v>-39.063833090326426</v>
      </c>
    </row>
    <row r="7672" spans="3:4" x14ac:dyDescent="0.3">
      <c r="C7672">
        <v>14.166586780422273</v>
      </c>
      <c r="D7672">
        <v>-180</v>
      </c>
    </row>
    <row r="7673" spans="3:4" x14ac:dyDescent="0.3">
      <c r="C7673">
        <v>14.168972210920773</v>
      </c>
      <c r="D7673">
        <v>-39.063833090326426</v>
      </c>
    </row>
    <row r="7674" spans="3:4" x14ac:dyDescent="0.3">
      <c r="C7674">
        <v>14.171357641419268</v>
      </c>
      <c r="D7674">
        <v>-180</v>
      </c>
    </row>
    <row r="7675" spans="3:4" x14ac:dyDescent="0.3">
      <c r="C7675">
        <v>14.173743071917768</v>
      </c>
      <c r="D7675">
        <v>-180</v>
      </c>
    </row>
    <row r="7676" spans="3:4" x14ac:dyDescent="0.3">
      <c r="C7676">
        <v>14.176128502416267</v>
      </c>
      <c r="D7676">
        <v>-33.495784432794352</v>
      </c>
    </row>
    <row r="7677" spans="3:4" x14ac:dyDescent="0.3">
      <c r="C7677">
        <v>14.178513932914763</v>
      </c>
      <c r="D7677">
        <v>-39.063833090326426</v>
      </c>
    </row>
    <row r="7678" spans="3:4" x14ac:dyDescent="0.3">
      <c r="C7678">
        <v>14.180899363413262</v>
      </c>
      <c r="D7678">
        <v>-180</v>
      </c>
    </row>
    <row r="7679" spans="3:4" x14ac:dyDescent="0.3">
      <c r="C7679">
        <v>14.183284793911758</v>
      </c>
      <c r="D7679">
        <v>-180</v>
      </c>
    </row>
    <row r="7680" spans="3:4" x14ac:dyDescent="0.3">
      <c r="C7680">
        <v>14.185670224410257</v>
      </c>
      <c r="D7680">
        <v>-180</v>
      </c>
    </row>
    <row r="7681" spans="3:4" x14ac:dyDescent="0.3">
      <c r="C7681">
        <v>14.188055654908753</v>
      </c>
      <c r="D7681">
        <v>-180</v>
      </c>
    </row>
    <row r="7682" spans="3:4" x14ac:dyDescent="0.3">
      <c r="C7682">
        <v>14.190441085407253</v>
      </c>
      <c r="D7682">
        <v>-33.495784432794352</v>
      </c>
    </row>
    <row r="7683" spans="3:4" x14ac:dyDescent="0.3">
      <c r="C7683">
        <v>14.192826515905752</v>
      </c>
      <c r="D7683">
        <v>-39.063833090326426</v>
      </c>
    </row>
    <row r="7684" spans="3:4" x14ac:dyDescent="0.3">
      <c r="C7684">
        <v>14.195211946404248</v>
      </c>
      <c r="D7684">
        <v>-180</v>
      </c>
    </row>
    <row r="7685" spans="3:4" x14ac:dyDescent="0.3">
      <c r="C7685">
        <v>14.197597376902747</v>
      </c>
      <c r="D7685">
        <v>-35.442622683871015</v>
      </c>
    </row>
    <row r="7686" spans="3:4" x14ac:dyDescent="0.3">
      <c r="C7686">
        <v>14.199982807401243</v>
      </c>
      <c r="D7686">
        <v>-39.063833090326426</v>
      </c>
    </row>
    <row r="7687" spans="3:4" x14ac:dyDescent="0.3">
      <c r="C7687">
        <v>14.202368237899742</v>
      </c>
      <c r="D7687">
        <v>-180</v>
      </c>
    </row>
    <row r="7688" spans="3:4" x14ac:dyDescent="0.3">
      <c r="C7688">
        <v>14.204753668398238</v>
      </c>
      <c r="D7688">
        <v>-33.495784432794352</v>
      </c>
    </row>
    <row r="7689" spans="3:4" x14ac:dyDescent="0.3">
      <c r="C7689">
        <v>14.207139098896738</v>
      </c>
      <c r="D7689">
        <v>-35.442622683871015</v>
      </c>
    </row>
    <row r="7690" spans="3:4" x14ac:dyDescent="0.3">
      <c r="C7690">
        <v>14.209524529395237</v>
      </c>
      <c r="D7690">
        <v>-180</v>
      </c>
    </row>
    <row r="7691" spans="3:4" x14ac:dyDescent="0.3">
      <c r="C7691">
        <v>14.211909959893733</v>
      </c>
      <c r="D7691">
        <v>-180</v>
      </c>
    </row>
    <row r="7692" spans="3:4" x14ac:dyDescent="0.3">
      <c r="C7692">
        <v>14.214295390392232</v>
      </c>
      <c r="D7692">
        <v>-35.442622683871015</v>
      </c>
    </row>
    <row r="7693" spans="3:4" x14ac:dyDescent="0.3">
      <c r="C7693">
        <v>14.216680820890728</v>
      </c>
      <c r="D7693">
        <v>-180</v>
      </c>
    </row>
    <row r="7694" spans="3:4" x14ac:dyDescent="0.3">
      <c r="C7694">
        <v>14.219066251389227</v>
      </c>
      <c r="D7694">
        <v>-39.063833090326426</v>
      </c>
    </row>
    <row r="7695" spans="3:4" x14ac:dyDescent="0.3">
      <c r="C7695">
        <v>14.221451681887723</v>
      </c>
      <c r="D7695">
        <v>-39.063833090326426</v>
      </c>
    </row>
    <row r="7696" spans="3:4" x14ac:dyDescent="0.3">
      <c r="C7696">
        <v>14.223837112386223</v>
      </c>
      <c r="D7696">
        <v>-39.063833090326426</v>
      </c>
    </row>
    <row r="7697" spans="3:4" x14ac:dyDescent="0.3">
      <c r="C7697">
        <v>14.226222542884722</v>
      </c>
      <c r="D7697">
        <v>-180</v>
      </c>
    </row>
    <row r="7698" spans="3:4" x14ac:dyDescent="0.3">
      <c r="C7698">
        <v>14.228607973383218</v>
      </c>
      <c r="D7698">
        <v>-180</v>
      </c>
    </row>
    <row r="7699" spans="3:4" x14ac:dyDescent="0.3">
      <c r="C7699">
        <v>14.230993403881717</v>
      </c>
      <c r="D7699">
        <v>-180</v>
      </c>
    </row>
    <row r="7700" spans="3:4" x14ac:dyDescent="0.3">
      <c r="C7700">
        <v>14.233378834380213</v>
      </c>
      <c r="D7700">
        <v>-180</v>
      </c>
    </row>
    <row r="7701" spans="3:4" x14ac:dyDescent="0.3">
      <c r="C7701">
        <v>14.235764264878712</v>
      </c>
      <c r="D7701">
        <v>-180</v>
      </c>
    </row>
    <row r="7702" spans="3:4" x14ac:dyDescent="0.3">
      <c r="C7702">
        <v>14.238149695377212</v>
      </c>
      <c r="D7702">
        <v>-180</v>
      </c>
    </row>
    <row r="7703" spans="3:4" x14ac:dyDescent="0.3">
      <c r="C7703">
        <v>14.240535125875708</v>
      </c>
      <c r="D7703">
        <v>-180</v>
      </c>
    </row>
    <row r="7704" spans="3:4" x14ac:dyDescent="0.3">
      <c r="C7704">
        <v>14.242920556374207</v>
      </c>
      <c r="D7704">
        <v>-180</v>
      </c>
    </row>
    <row r="7705" spans="3:4" x14ac:dyDescent="0.3">
      <c r="C7705">
        <v>14.245305986872703</v>
      </c>
      <c r="D7705">
        <v>-180</v>
      </c>
    </row>
    <row r="7706" spans="3:4" x14ac:dyDescent="0.3">
      <c r="C7706">
        <v>14.247691417371202</v>
      </c>
      <c r="D7706">
        <v>-39.063833090326426</v>
      </c>
    </row>
    <row r="7707" spans="3:4" x14ac:dyDescent="0.3">
      <c r="C7707">
        <v>14.250076847869698</v>
      </c>
      <c r="D7707">
        <v>-180</v>
      </c>
    </row>
    <row r="7708" spans="3:4" x14ac:dyDescent="0.3">
      <c r="C7708">
        <v>14.252462278368197</v>
      </c>
      <c r="D7708">
        <v>-180</v>
      </c>
    </row>
    <row r="7709" spans="3:4" x14ac:dyDescent="0.3">
      <c r="C7709">
        <v>14.254847708866697</v>
      </c>
      <c r="D7709">
        <v>-180</v>
      </c>
    </row>
    <row r="7710" spans="3:4" x14ac:dyDescent="0.3">
      <c r="C7710">
        <v>14.257233139365193</v>
      </c>
      <c r="D7710">
        <v>-180</v>
      </c>
    </row>
    <row r="7711" spans="3:4" x14ac:dyDescent="0.3">
      <c r="C7711">
        <v>14.259618569863692</v>
      </c>
      <c r="D7711">
        <v>-180</v>
      </c>
    </row>
    <row r="7712" spans="3:4" x14ac:dyDescent="0.3">
      <c r="C7712">
        <v>14.262004000362188</v>
      </c>
      <c r="D7712">
        <v>-180</v>
      </c>
    </row>
    <row r="7713" spans="3:4" x14ac:dyDescent="0.3">
      <c r="C7713">
        <v>14.264389430860687</v>
      </c>
      <c r="D7713">
        <v>-180</v>
      </c>
    </row>
    <row r="7714" spans="3:4" x14ac:dyDescent="0.3">
      <c r="C7714">
        <v>14.266774861359183</v>
      </c>
      <c r="D7714">
        <v>-180</v>
      </c>
    </row>
    <row r="7715" spans="3:4" x14ac:dyDescent="0.3">
      <c r="C7715">
        <v>14.269160291857682</v>
      </c>
      <c r="D7715">
        <v>-180</v>
      </c>
    </row>
    <row r="7716" spans="3:4" x14ac:dyDescent="0.3">
      <c r="C7716">
        <v>14.271545722356182</v>
      </c>
      <c r="D7716">
        <v>-180</v>
      </c>
    </row>
    <row r="7717" spans="3:4" x14ac:dyDescent="0.3">
      <c r="C7717">
        <v>14.273931152854678</v>
      </c>
      <c r="D7717">
        <v>-180</v>
      </c>
    </row>
    <row r="7718" spans="3:4" x14ac:dyDescent="0.3">
      <c r="C7718">
        <v>14.276316583353177</v>
      </c>
      <c r="D7718">
        <v>-33.495784432794352</v>
      </c>
    </row>
    <row r="7719" spans="3:4" x14ac:dyDescent="0.3">
      <c r="C7719">
        <v>14.278702013851673</v>
      </c>
      <c r="D7719">
        <v>-180</v>
      </c>
    </row>
    <row r="7720" spans="3:4" x14ac:dyDescent="0.3">
      <c r="C7720">
        <v>14.281087444350172</v>
      </c>
      <c r="D7720">
        <v>-39.063833090326426</v>
      </c>
    </row>
    <row r="7721" spans="3:4" x14ac:dyDescent="0.3">
      <c r="C7721">
        <v>14.283472874848668</v>
      </c>
      <c r="D7721">
        <v>-180</v>
      </c>
    </row>
    <row r="7722" spans="3:4" x14ac:dyDescent="0.3">
      <c r="C7722">
        <v>14.285858305347167</v>
      </c>
      <c r="D7722">
        <v>-39.063833090326426</v>
      </c>
    </row>
    <row r="7723" spans="3:4" x14ac:dyDescent="0.3">
      <c r="C7723">
        <v>14.288243735845667</v>
      </c>
      <c r="D7723">
        <v>-39.063833090326426</v>
      </c>
    </row>
    <row r="7724" spans="3:4" x14ac:dyDescent="0.3">
      <c r="C7724">
        <v>14.290629166344162</v>
      </c>
      <c r="D7724">
        <v>-35.442622683871015</v>
      </c>
    </row>
    <row r="7725" spans="3:4" x14ac:dyDescent="0.3">
      <c r="C7725">
        <v>14.293014596842662</v>
      </c>
      <c r="D7725">
        <v>-35.442622683871015</v>
      </c>
    </row>
    <row r="7726" spans="3:4" x14ac:dyDescent="0.3">
      <c r="C7726">
        <v>14.295400027341158</v>
      </c>
      <c r="D7726">
        <v>-39.063833090326426</v>
      </c>
    </row>
    <row r="7727" spans="3:4" x14ac:dyDescent="0.3">
      <c r="C7727">
        <v>14.297785457839657</v>
      </c>
      <c r="D7727">
        <v>-180</v>
      </c>
    </row>
    <row r="7728" spans="3:4" x14ac:dyDescent="0.3">
      <c r="C7728">
        <v>14.300170888338156</v>
      </c>
      <c r="D7728">
        <v>-180</v>
      </c>
    </row>
    <row r="7729" spans="3:4" x14ac:dyDescent="0.3">
      <c r="C7729">
        <v>14.302556318836652</v>
      </c>
      <c r="D7729">
        <v>-180</v>
      </c>
    </row>
    <row r="7730" spans="3:4" x14ac:dyDescent="0.3">
      <c r="C7730">
        <v>14.304941749335152</v>
      </c>
      <c r="D7730">
        <v>-180</v>
      </c>
    </row>
    <row r="7731" spans="3:4" x14ac:dyDescent="0.3">
      <c r="C7731">
        <v>14.307327179833647</v>
      </c>
      <c r="D7731">
        <v>-39.063833090326426</v>
      </c>
    </row>
    <row r="7732" spans="3:4" x14ac:dyDescent="0.3">
      <c r="C7732">
        <v>14.309712610332147</v>
      </c>
      <c r="D7732">
        <v>-180</v>
      </c>
    </row>
    <row r="7733" spans="3:4" x14ac:dyDescent="0.3">
      <c r="C7733">
        <v>14.312098040830643</v>
      </c>
      <c r="D7733">
        <v>-180</v>
      </c>
    </row>
    <row r="7734" spans="3:4" x14ac:dyDescent="0.3">
      <c r="C7734">
        <v>14.314483471329142</v>
      </c>
      <c r="D7734">
        <v>-39.063833090326426</v>
      </c>
    </row>
    <row r="7735" spans="3:4" x14ac:dyDescent="0.3">
      <c r="C7735">
        <v>14.316868901827641</v>
      </c>
      <c r="D7735">
        <v>-180</v>
      </c>
    </row>
    <row r="7736" spans="3:4" x14ac:dyDescent="0.3">
      <c r="C7736">
        <v>14.319254332326137</v>
      </c>
      <c r="D7736">
        <v>-180</v>
      </c>
    </row>
    <row r="7737" spans="3:4" x14ac:dyDescent="0.3">
      <c r="C7737">
        <v>14.321639762824637</v>
      </c>
      <c r="D7737">
        <v>-39.063833090326426</v>
      </c>
    </row>
    <row r="7738" spans="3:4" x14ac:dyDescent="0.3">
      <c r="C7738">
        <v>14.324025193323132</v>
      </c>
      <c r="D7738">
        <v>-180</v>
      </c>
    </row>
    <row r="7739" spans="3:4" x14ac:dyDescent="0.3">
      <c r="C7739">
        <v>14.326410623821632</v>
      </c>
      <c r="D7739">
        <v>-180</v>
      </c>
    </row>
    <row r="7740" spans="3:4" x14ac:dyDescent="0.3">
      <c r="C7740">
        <v>14.328796054320128</v>
      </c>
      <c r="D7740">
        <v>-180</v>
      </c>
    </row>
    <row r="7741" spans="3:4" x14ac:dyDescent="0.3">
      <c r="C7741">
        <v>14.331181484818627</v>
      </c>
      <c r="D7741">
        <v>-180</v>
      </c>
    </row>
    <row r="7742" spans="3:4" x14ac:dyDescent="0.3">
      <c r="C7742">
        <v>14.333566915317126</v>
      </c>
      <c r="D7742">
        <v>-180</v>
      </c>
    </row>
    <row r="7743" spans="3:4" x14ac:dyDescent="0.3">
      <c r="C7743">
        <v>14.335952345815622</v>
      </c>
      <c r="D7743">
        <v>-180</v>
      </c>
    </row>
    <row r="7744" spans="3:4" x14ac:dyDescent="0.3">
      <c r="C7744">
        <v>14.338337776314122</v>
      </c>
      <c r="D7744">
        <v>-180</v>
      </c>
    </row>
    <row r="7745" spans="3:4" x14ac:dyDescent="0.3">
      <c r="C7745">
        <v>14.340723206812617</v>
      </c>
      <c r="D7745">
        <v>-39.063833090326426</v>
      </c>
    </row>
    <row r="7746" spans="3:4" x14ac:dyDescent="0.3">
      <c r="C7746">
        <v>14.343108637311117</v>
      </c>
      <c r="D7746">
        <v>-180</v>
      </c>
    </row>
    <row r="7747" spans="3:4" x14ac:dyDescent="0.3">
      <c r="C7747">
        <v>14.345494067809613</v>
      </c>
      <c r="D7747">
        <v>-180</v>
      </c>
    </row>
    <row r="7748" spans="3:4" x14ac:dyDescent="0.3">
      <c r="C7748">
        <v>14.347879498308112</v>
      </c>
      <c r="D7748">
        <v>-39.063833090326426</v>
      </c>
    </row>
    <row r="7749" spans="3:4" x14ac:dyDescent="0.3">
      <c r="C7749">
        <v>14.350264928806611</v>
      </c>
      <c r="D7749">
        <v>-180</v>
      </c>
    </row>
    <row r="7750" spans="3:4" x14ac:dyDescent="0.3">
      <c r="C7750">
        <v>14.352650359305107</v>
      </c>
      <c r="D7750">
        <v>-180</v>
      </c>
    </row>
    <row r="7751" spans="3:4" x14ac:dyDescent="0.3">
      <c r="C7751">
        <v>14.355035789803607</v>
      </c>
      <c r="D7751">
        <v>-180</v>
      </c>
    </row>
    <row r="7752" spans="3:4" x14ac:dyDescent="0.3">
      <c r="C7752">
        <v>14.357421220302102</v>
      </c>
      <c r="D7752">
        <v>-180</v>
      </c>
    </row>
    <row r="7753" spans="3:4" x14ac:dyDescent="0.3">
      <c r="C7753">
        <v>14.359806650800602</v>
      </c>
      <c r="D7753">
        <v>-180</v>
      </c>
    </row>
    <row r="7754" spans="3:4" x14ac:dyDescent="0.3">
      <c r="C7754">
        <v>14.362192081299101</v>
      </c>
      <c r="D7754">
        <v>-180</v>
      </c>
    </row>
    <row r="7755" spans="3:4" x14ac:dyDescent="0.3">
      <c r="C7755">
        <v>14.364577511797597</v>
      </c>
      <c r="D7755">
        <v>-180</v>
      </c>
    </row>
    <row r="7756" spans="3:4" x14ac:dyDescent="0.3">
      <c r="C7756">
        <v>14.366962942296096</v>
      </c>
      <c r="D7756">
        <v>-35.442622683871015</v>
      </c>
    </row>
    <row r="7757" spans="3:4" x14ac:dyDescent="0.3">
      <c r="C7757">
        <v>14.369348372794592</v>
      </c>
      <c r="D7757">
        <v>-180</v>
      </c>
    </row>
    <row r="7758" spans="3:4" x14ac:dyDescent="0.3">
      <c r="C7758">
        <v>14.371733803293091</v>
      </c>
      <c r="D7758">
        <v>-39.063833090326426</v>
      </c>
    </row>
    <row r="7759" spans="3:4" x14ac:dyDescent="0.3">
      <c r="C7759">
        <v>14.374119233791587</v>
      </c>
      <c r="D7759">
        <v>-31.134082823319751</v>
      </c>
    </row>
    <row r="7760" spans="3:4" x14ac:dyDescent="0.3">
      <c r="C7760">
        <v>14.376504664290087</v>
      </c>
      <c r="D7760">
        <v>-35.442622683871015</v>
      </c>
    </row>
    <row r="7761" spans="3:4" x14ac:dyDescent="0.3">
      <c r="C7761">
        <v>14.378890094788586</v>
      </c>
      <c r="D7761">
        <v>-35.442622683871015</v>
      </c>
    </row>
    <row r="7762" spans="3:4" x14ac:dyDescent="0.3">
      <c r="C7762">
        <v>14.381275525287082</v>
      </c>
      <c r="D7762">
        <v>-180</v>
      </c>
    </row>
    <row r="7763" spans="3:4" x14ac:dyDescent="0.3">
      <c r="C7763">
        <v>14.383660955785581</v>
      </c>
      <c r="D7763">
        <v>-180</v>
      </c>
    </row>
    <row r="7764" spans="3:4" x14ac:dyDescent="0.3">
      <c r="C7764">
        <v>14.386046386284077</v>
      </c>
      <c r="D7764">
        <v>-180</v>
      </c>
    </row>
    <row r="7765" spans="3:4" x14ac:dyDescent="0.3">
      <c r="C7765">
        <v>14.388431816782576</v>
      </c>
      <c r="D7765">
        <v>-180</v>
      </c>
    </row>
    <row r="7766" spans="3:4" x14ac:dyDescent="0.3">
      <c r="C7766">
        <v>14.390817247281072</v>
      </c>
      <c r="D7766">
        <v>-35.442622683871015</v>
      </c>
    </row>
    <row r="7767" spans="3:4" x14ac:dyDescent="0.3">
      <c r="C7767">
        <v>14.393202677779572</v>
      </c>
      <c r="D7767">
        <v>-180</v>
      </c>
    </row>
    <row r="7768" spans="3:4" x14ac:dyDescent="0.3">
      <c r="C7768">
        <v>14.395588108278071</v>
      </c>
      <c r="D7768">
        <v>-180</v>
      </c>
    </row>
    <row r="7769" spans="3:4" x14ac:dyDescent="0.3">
      <c r="C7769">
        <v>14.397973538776567</v>
      </c>
      <c r="D7769">
        <v>-180</v>
      </c>
    </row>
    <row r="7770" spans="3:4" x14ac:dyDescent="0.3">
      <c r="C7770">
        <v>14.400358969275066</v>
      </c>
      <c r="D7770">
        <v>-180</v>
      </c>
    </row>
    <row r="7771" spans="3:4" x14ac:dyDescent="0.3">
      <c r="C7771">
        <v>14.402744399773562</v>
      </c>
      <c r="D7771">
        <v>-180</v>
      </c>
    </row>
    <row r="7772" spans="3:4" x14ac:dyDescent="0.3">
      <c r="C7772">
        <v>14.405129830272061</v>
      </c>
      <c r="D7772">
        <v>-180</v>
      </c>
    </row>
    <row r="7773" spans="3:4" x14ac:dyDescent="0.3">
      <c r="C7773">
        <v>14.407515260770557</v>
      </c>
      <c r="D7773">
        <v>-35.442622683871015</v>
      </c>
    </row>
    <row r="7774" spans="3:4" x14ac:dyDescent="0.3">
      <c r="C7774">
        <v>14.409900691269057</v>
      </c>
      <c r="D7774">
        <v>-39.063833090326426</v>
      </c>
    </row>
    <row r="7775" spans="3:4" x14ac:dyDescent="0.3">
      <c r="C7775">
        <v>14.412286121767556</v>
      </c>
      <c r="D7775">
        <v>-39.063833090326426</v>
      </c>
    </row>
    <row r="7776" spans="3:4" x14ac:dyDescent="0.3">
      <c r="C7776">
        <v>14.414671552266052</v>
      </c>
      <c r="D7776">
        <v>-39.063833090326426</v>
      </c>
    </row>
    <row r="7777" spans="3:4" x14ac:dyDescent="0.3">
      <c r="C7777">
        <v>14.417056982764551</v>
      </c>
      <c r="D7777">
        <v>-180</v>
      </c>
    </row>
    <row r="7778" spans="3:4" x14ac:dyDescent="0.3">
      <c r="C7778">
        <v>14.419442413263047</v>
      </c>
      <c r="D7778">
        <v>-180</v>
      </c>
    </row>
    <row r="7779" spans="3:4" x14ac:dyDescent="0.3">
      <c r="C7779">
        <v>14.421827843761546</v>
      </c>
      <c r="D7779">
        <v>-180</v>
      </c>
    </row>
    <row r="7780" spans="3:4" x14ac:dyDescent="0.3">
      <c r="C7780">
        <v>14.424213274260046</v>
      </c>
      <c r="D7780">
        <v>-35.442622683871015</v>
      </c>
    </row>
    <row r="7781" spans="3:4" x14ac:dyDescent="0.3">
      <c r="C7781">
        <v>14.426598704758542</v>
      </c>
      <c r="D7781">
        <v>-180</v>
      </c>
    </row>
    <row r="7782" spans="3:4" x14ac:dyDescent="0.3">
      <c r="C7782">
        <v>14.428984135257041</v>
      </c>
      <c r="D7782">
        <v>-180</v>
      </c>
    </row>
    <row r="7783" spans="3:4" x14ac:dyDescent="0.3">
      <c r="C7783">
        <v>14.431369565755537</v>
      </c>
      <c r="D7783">
        <v>-180</v>
      </c>
    </row>
    <row r="7784" spans="3:4" x14ac:dyDescent="0.3">
      <c r="C7784">
        <v>14.433754996254036</v>
      </c>
      <c r="D7784">
        <v>-180</v>
      </c>
    </row>
    <row r="7785" spans="3:4" x14ac:dyDescent="0.3">
      <c r="C7785">
        <v>14.436140426752532</v>
      </c>
      <c r="D7785">
        <v>-39.063833090326426</v>
      </c>
    </row>
    <row r="7786" spans="3:4" x14ac:dyDescent="0.3">
      <c r="C7786">
        <v>14.438525857251031</v>
      </c>
      <c r="D7786">
        <v>-33.495784432794352</v>
      </c>
    </row>
    <row r="7787" spans="3:4" x14ac:dyDescent="0.3">
      <c r="C7787">
        <v>14.440911287749531</v>
      </c>
      <c r="D7787">
        <v>-180</v>
      </c>
    </row>
    <row r="7788" spans="3:4" x14ac:dyDescent="0.3">
      <c r="C7788">
        <v>14.443296718248027</v>
      </c>
      <c r="D7788">
        <v>-39.063833090326426</v>
      </c>
    </row>
    <row r="7789" spans="3:4" x14ac:dyDescent="0.3">
      <c r="C7789">
        <v>14.445682148746526</v>
      </c>
      <c r="D7789">
        <v>-180</v>
      </c>
    </row>
    <row r="7790" spans="3:4" x14ac:dyDescent="0.3">
      <c r="C7790">
        <v>14.448067579245022</v>
      </c>
      <c r="D7790">
        <v>-39.063833090326426</v>
      </c>
    </row>
    <row r="7791" spans="3:4" x14ac:dyDescent="0.3">
      <c r="C7791">
        <v>14.450453009743521</v>
      </c>
      <c r="D7791">
        <v>-180</v>
      </c>
    </row>
    <row r="7792" spans="3:4" x14ac:dyDescent="0.3">
      <c r="C7792">
        <v>14.452838440242017</v>
      </c>
      <c r="D7792">
        <v>-33.495784432794352</v>
      </c>
    </row>
    <row r="7793" spans="3:4" x14ac:dyDescent="0.3">
      <c r="C7793">
        <v>14.455223870740516</v>
      </c>
      <c r="D7793">
        <v>-180</v>
      </c>
    </row>
    <row r="7794" spans="3:4" x14ac:dyDescent="0.3">
      <c r="C7794">
        <v>14.457609301239016</v>
      </c>
      <c r="D7794">
        <v>-35.442622683871015</v>
      </c>
    </row>
    <row r="7795" spans="3:4" x14ac:dyDescent="0.3">
      <c r="C7795">
        <v>14.459994731737511</v>
      </c>
      <c r="D7795">
        <v>-180</v>
      </c>
    </row>
    <row r="7796" spans="3:4" x14ac:dyDescent="0.3">
      <c r="C7796">
        <v>14.462380162236011</v>
      </c>
      <c r="D7796">
        <v>-180</v>
      </c>
    </row>
    <row r="7797" spans="3:4" x14ac:dyDescent="0.3">
      <c r="C7797">
        <v>14.464765592734507</v>
      </c>
      <c r="D7797">
        <v>-35.442622683871015</v>
      </c>
    </row>
    <row r="7798" spans="3:4" x14ac:dyDescent="0.3">
      <c r="C7798">
        <v>14.467151023233006</v>
      </c>
      <c r="D7798">
        <v>-39.063833090326426</v>
      </c>
    </row>
    <row r="7799" spans="3:4" x14ac:dyDescent="0.3">
      <c r="C7799">
        <v>14.469536453731502</v>
      </c>
      <c r="D7799">
        <v>-35.442622683871015</v>
      </c>
    </row>
    <row r="7800" spans="3:4" x14ac:dyDescent="0.3">
      <c r="C7800">
        <v>14.471921884230001</v>
      </c>
      <c r="D7800">
        <v>-35.442622683871015</v>
      </c>
    </row>
    <row r="7801" spans="3:4" x14ac:dyDescent="0.3">
      <c r="C7801">
        <v>14.474307314728501</v>
      </c>
      <c r="D7801">
        <v>-180</v>
      </c>
    </row>
    <row r="7802" spans="3:4" x14ac:dyDescent="0.3">
      <c r="C7802">
        <v>14.476692745226996</v>
      </c>
      <c r="D7802">
        <v>-180</v>
      </c>
    </row>
    <row r="7803" spans="3:4" x14ac:dyDescent="0.3">
      <c r="C7803">
        <v>14.479078175725496</v>
      </c>
      <c r="D7803">
        <v>-180</v>
      </c>
    </row>
    <row r="7804" spans="3:4" x14ac:dyDescent="0.3">
      <c r="C7804">
        <v>14.481463606223992</v>
      </c>
      <c r="D7804">
        <v>-39.063833090326426</v>
      </c>
    </row>
    <row r="7805" spans="3:4" x14ac:dyDescent="0.3">
      <c r="C7805">
        <v>14.483849036722491</v>
      </c>
      <c r="D7805">
        <v>-180</v>
      </c>
    </row>
    <row r="7806" spans="3:4" x14ac:dyDescent="0.3">
      <c r="C7806">
        <v>14.48623446722099</v>
      </c>
      <c r="D7806">
        <v>-39.063833090326426</v>
      </c>
    </row>
    <row r="7807" spans="3:4" x14ac:dyDescent="0.3">
      <c r="C7807">
        <v>14.488619897719486</v>
      </c>
      <c r="D7807">
        <v>-180</v>
      </c>
    </row>
    <row r="7808" spans="3:4" x14ac:dyDescent="0.3">
      <c r="C7808">
        <v>14.491005328217986</v>
      </c>
      <c r="D7808">
        <v>-180</v>
      </c>
    </row>
    <row r="7809" spans="3:4" x14ac:dyDescent="0.3">
      <c r="C7809">
        <v>14.493390758716481</v>
      </c>
      <c r="D7809">
        <v>-180</v>
      </c>
    </row>
    <row r="7810" spans="3:4" x14ac:dyDescent="0.3">
      <c r="C7810">
        <v>14.495776189214981</v>
      </c>
      <c r="D7810">
        <v>-180</v>
      </c>
    </row>
    <row r="7811" spans="3:4" x14ac:dyDescent="0.3">
      <c r="C7811">
        <v>14.498161619713477</v>
      </c>
      <c r="D7811">
        <v>-180</v>
      </c>
    </row>
    <row r="7812" spans="3:4" x14ac:dyDescent="0.3">
      <c r="C7812">
        <v>14.500547050211976</v>
      </c>
      <c r="D7812">
        <v>-180</v>
      </c>
    </row>
    <row r="7813" spans="3:4" x14ac:dyDescent="0.3">
      <c r="C7813">
        <v>14.502932480710475</v>
      </c>
      <c r="D7813">
        <v>-180</v>
      </c>
    </row>
    <row r="7814" spans="3:4" x14ac:dyDescent="0.3">
      <c r="C7814">
        <v>14.505317911208971</v>
      </c>
      <c r="D7814">
        <v>-180</v>
      </c>
    </row>
    <row r="7815" spans="3:4" x14ac:dyDescent="0.3">
      <c r="C7815">
        <v>14.507703341707471</v>
      </c>
      <c r="D7815">
        <v>-180</v>
      </c>
    </row>
    <row r="7816" spans="3:4" x14ac:dyDescent="0.3">
      <c r="C7816">
        <v>14.510088772205966</v>
      </c>
      <c r="D7816">
        <v>-180</v>
      </c>
    </row>
    <row r="7817" spans="3:4" x14ac:dyDescent="0.3">
      <c r="C7817">
        <v>14.512474202704466</v>
      </c>
      <c r="D7817">
        <v>-35.442622683871015</v>
      </c>
    </row>
    <row r="7818" spans="3:4" x14ac:dyDescent="0.3">
      <c r="C7818">
        <v>14.514859633202962</v>
      </c>
      <c r="D7818">
        <v>-180</v>
      </c>
    </row>
    <row r="7819" spans="3:4" x14ac:dyDescent="0.3">
      <c r="C7819">
        <v>14.517245063701461</v>
      </c>
      <c r="D7819">
        <v>-180</v>
      </c>
    </row>
    <row r="7820" spans="3:4" x14ac:dyDescent="0.3">
      <c r="C7820">
        <v>14.51963049419996</v>
      </c>
      <c r="D7820">
        <v>-35.442622683871015</v>
      </c>
    </row>
    <row r="7821" spans="3:4" x14ac:dyDescent="0.3">
      <c r="C7821">
        <v>14.522015924698456</v>
      </c>
      <c r="D7821">
        <v>-39.063833090326426</v>
      </c>
    </row>
    <row r="7822" spans="3:4" x14ac:dyDescent="0.3">
      <c r="C7822">
        <v>14.524401355196956</v>
      </c>
      <c r="D7822">
        <v>-180</v>
      </c>
    </row>
    <row r="7823" spans="3:4" x14ac:dyDescent="0.3">
      <c r="C7823">
        <v>14.526786785695451</v>
      </c>
      <c r="D7823">
        <v>-180</v>
      </c>
    </row>
    <row r="7824" spans="3:4" x14ac:dyDescent="0.3">
      <c r="C7824">
        <v>14.529172216193951</v>
      </c>
      <c r="D7824">
        <v>-180</v>
      </c>
    </row>
    <row r="7825" spans="3:4" x14ac:dyDescent="0.3">
      <c r="C7825">
        <v>14.53155764669245</v>
      </c>
      <c r="D7825">
        <v>-180</v>
      </c>
    </row>
    <row r="7826" spans="3:4" x14ac:dyDescent="0.3">
      <c r="C7826">
        <v>14.533943077190946</v>
      </c>
      <c r="D7826">
        <v>-180</v>
      </c>
    </row>
    <row r="7827" spans="3:4" x14ac:dyDescent="0.3">
      <c r="C7827">
        <v>14.536328507689445</v>
      </c>
      <c r="D7827">
        <v>-39.063833090326426</v>
      </c>
    </row>
    <row r="7828" spans="3:4" x14ac:dyDescent="0.3">
      <c r="C7828">
        <v>14.538713938187941</v>
      </c>
      <c r="D7828">
        <v>-39.063833090326426</v>
      </c>
    </row>
    <row r="7829" spans="3:4" x14ac:dyDescent="0.3">
      <c r="C7829">
        <v>14.54109936868644</v>
      </c>
      <c r="D7829">
        <v>-35.442622683871015</v>
      </c>
    </row>
    <row r="7830" spans="3:4" x14ac:dyDescent="0.3">
      <c r="C7830">
        <v>14.543484799184936</v>
      </c>
      <c r="D7830">
        <v>-180</v>
      </c>
    </row>
    <row r="7831" spans="3:4" x14ac:dyDescent="0.3">
      <c r="C7831">
        <v>14.545870229683436</v>
      </c>
      <c r="D7831">
        <v>-180</v>
      </c>
    </row>
    <row r="7832" spans="3:4" x14ac:dyDescent="0.3">
      <c r="C7832">
        <v>14.548255660181935</v>
      </c>
      <c r="D7832">
        <v>-39.063833090326426</v>
      </c>
    </row>
    <row r="7833" spans="3:4" x14ac:dyDescent="0.3">
      <c r="C7833">
        <v>14.550641090680431</v>
      </c>
      <c r="D7833">
        <v>-39.063833090326426</v>
      </c>
    </row>
    <row r="7834" spans="3:4" x14ac:dyDescent="0.3">
      <c r="C7834">
        <v>14.55302652117893</v>
      </c>
      <c r="D7834">
        <v>-180</v>
      </c>
    </row>
    <row r="7835" spans="3:4" x14ac:dyDescent="0.3">
      <c r="C7835">
        <v>14.555411951677426</v>
      </c>
      <c r="D7835">
        <v>-180</v>
      </c>
    </row>
    <row r="7836" spans="3:4" x14ac:dyDescent="0.3">
      <c r="C7836">
        <v>14.557797382175925</v>
      </c>
      <c r="D7836">
        <v>-180</v>
      </c>
    </row>
    <row r="7837" spans="3:4" x14ac:dyDescent="0.3">
      <c r="C7837">
        <v>14.560182812674421</v>
      </c>
      <c r="D7837">
        <v>-180</v>
      </c>
    </row>
    <row r="7838" spans="3:4" x14ac:dyDescent="0.3">
      <c r="C7838">
        <v>14.562568243172921</v>
      </c>
      <c r="D7838">
        <v>-39.063833090326426</v>
      </c>
    </row>
    <row r="7839" spans="3:4" x14ac:dyDescent="0.3">
      <c r="C7839">
        <v>14.56495367367142</v>
      </c>
      <c r="D7839">
        <v>-180</v>
      </c>
    </row>
    <row r="7840" spans="3:4" x14ac:dyDescent="0.3">
      <c r="C7840">
        <v>14.567339104169916</v>
      </c>
      <c r="D7840">
        <v>-180</v>
      </c>
    </row>
    <row r="7841" spans="3:4" x14ac:dyDescent="0.3">
      <c r="C7841">
        <v>14.569724534668415</v>
      </c>
      <c r="D7841">
        <v>-180</v>
      </c>
    </row>
    <row r="7842" spans="3:4" x14ac:dyDescent="0.3">
      <c r="C7842">
        <v>14.572109965166911</v>
      </c>
      <c r="D7842">
        <v>-39.063833090326426</v>
      </c>
    </row>
    <row r="7843" spans="3:4" x14ac:dyDescent="0.3">
      <c r="C7843">
        <v>14.57449539566541</v>
      </c>
      <c r="D7843">
        <v>-180</v>
      </c>
    </row>
    <row r="7844" spans="3:4" x14ac:dyDescent="0.3">
      <c r="C7844">
        <v>14.576880826163906</v>
      </c>
      <c r="D7844">
        <v>-180</v>
      </c>
    </row>
    <row r="7845" spans="3:4" x14ac:dyDescent="0.3">
      <c r="C7845">
        <v>14.579266256662406</v>
      </c>
      <c r="D7845">
        <v>-39.063833090326426</v>
      </c>
    </row>
    <row r="7846" spans="3:4" x14ac:dyDescent="0.3">
      <c r="C7846">
        <v>14.581651687160905</v>
      </c>
      <c r="D7846">
        <v>-180</v>
      </c>
    </row>
    <row r="7847" spans="3:4" x14ac:dyDescent="0.3">
      <c r="C7847">
        <v>14.584037117659401</v>
      </c>
      <c r="D7847">
        <v>-180</v>
      </c>
    </row>
    <row r="7848" spans="3:4" x14ac:dyDescent="0.3">
      <c r="C7848">
        <v>14.5864225481579</v>
      </c>
      <c r="D7848">
        <v>-180</v>
      </c>
    </row>
    <row r="7849" spans="3:4" x14ac:dyDescent="0.3">
      <c r="C7849">
        <v>14.588807978656396</v>
      </c>
      <c r="D7849">
        <v>-180</v>
      </c>
    </row>
    <row r="7850" spans="3:4" x14ac:dyDescent="0.3">
      <c r="C7850">
        <v>14.591193409154895</v>
      </c>
      <c r="D7850">
        <v>-180</v>
      </c>
    </row>
    <row r="7851" spans="3:4" x14ac:dyDescent="0.3">
      <c r="C7851">
        <v>14.593578839653395</v>
      </c>
      <c r="D7851">
        <v>-180</v>
      </c>
    </row>
    <row r="7852" spans="3:4" x14ac:dyDescent="0.3">
      <c r="C7852">
        <v>14.595964270151891</v>
      </c>
      <c r="D7852">
        <v>-180</v>
      </c>
    </row>
    <row r="7853" spans="3:4" x14ac:dyDescent="0.3">
      <c r="C7853">
        <v>14.59834970065039</v>
      </c>
      <c r="D7853">
        <v>-180</v>
      </c>
    </row>
    <row r="7854" spans="3:4" x14ac:dyDescent="0.3">
      <c r="C7854">
        <v>14.600735131148886</v>
      </c>
      <c r="D7854">
        <v>-180</v>
      </c>
    </row>
    <row r="7855" spans="3:4" x14ac:dyDescent="0.3">
      <c r="C7855">
        <v>14.603120561647385</v>
      </c>
      <c r="D7855">
        <v>-180</v>
      </c>
    </row>
    <row r="7856" spans="3:4" x14ac:dyDescent="0.3">
      <c r="C7856">
        <v>14.605505992145881</v>
      </c>
      <c r="D7856">
        <v>-180</v>
      </c>
    </row>
    <row r="7857" spans="3:4" x14ac:dyDescent="0.3">
      <c r="C7857">
        <v>14.60789142264438</v>
      </c>
      <c r="D7857">
        <v>-180</v>
      </c>
    </row>
    <row r="7858" spans="3:4" x14ac:dyDescent="0.3">
      <c r="C7858">
        <v>14.61027685314288</v>
      </c>
      <c r="D7858">
        <v>-180</v>
      </c>
    </row>
    <row r="7859" spans="3:4" x14ac:dyDescent="0.3">
      <c r="C7859">
        <v>14.612662283641376</v>
      </c>
      <c r="D7859">
        <v>-180</v>
      </c>
    </row>
    <row r="7860" spans="3:4" x14ac:dyDescent="0.3">
      <c r="C7860">
        <v>14.615047714139875</v>
      </c>
      <c r="D7860">
        <v>-180</v>
      </c>
    </row>
    <row r="7861" spans="3:4" x14ac:dyDescent="0.3">
      <c r="C7861">
        <v>14.617433144638371</v>
      </c>
      <c r="D7861">
        <v>-39.063833090326426</v>
      </c>
    </row>
    <row r="7862" spans="3:4" x14ac:dyDescent="0.3">
      <c r="C7862">
        <v>14.61981857513687</v>
      </c>
      <c r="D7862">
        <v>-180</v>
      </c>
    </row>
    <row r="7863" spans="3:4" x14ac:dyDescent="0.3">
      <c r="C7863">
        <v>14.622204005635366</v>
      </c>
      <c r="D7863">
        <v>-39.063833090326426</v>
      </c>
    </row>
    <row r="7864" spans="3:4" x14ac:dyDescent="0.3">
      <c r="C7864">
        <v>14.624589436133865</v>
      </c>
      <c r="D7864">
        <v>-180</v>
      </c>
    </row>
    <row r="7865" spans="3:4" x14ac:dyDescent="0.3">
      <c r="C7865">
        <v>14.626974866632365</v>
      </c>
      <c r="D7865">
        <v>-180</v>
      </c>
    </row>
    <row r="7866" spans="3:4" x14ac:dyDescent="0.3">
      <c r="C7866">
        <v>14.629360297130861</v>
      </c>
      <c r="D7866">
        <v>-180</v>
      </c>
    </row>
    <row r="7867" spans="3:4" x14ac:dyDescent="0.3">
      <c r="C7867">
        <v>14.63174572762936</v>
      </c>
      <c r="D7867">
        <v>-35.442622683871015</v>
      </c>
    </row>
    <row r="7868" spans="3:4" x14ac:dyDescent="0.3">
      <c r="C7868">
        <v>14.634131158127856</v>
      </c>
      <c r="D7868">
        <v>-39.063833090326426</v>
      </c>
    </row>
    <row r="7869" spans="3:4" x14ac:dyDescent="0.3">
      <c r="C7869">
        <v>14.636516588626355</v>
      </c>
      <c r="D7869">
        <v>-39.063833090326426</v>
      </c>
    </row>
    <row r="7870" spans="3:4" x14ac:dyDescent="0.3">
      <c r="C7870">
        <v>14.638902019124851</v>
      </c>
      <c r="D7870">
        <v>-180</v>
      </c>
    </row>
    <row r="7871" spans="3:4" x14ac:dyDescent="0.3">
      <c r="C7871">
        <v>14.64128744962335</v>
      </c>
      <c r="D7871">
        <v>-180</v>
      </c>
    </row>
    <row r="7872" spans="3:4" x14ac:dyDescent="0.3">
      <c r="C7872">
        <v>14.64367288012185</v>
      </c>
      <c r="D7872">
        <v>-180</v>
      </c>
    </row>
    <row r="7873" spans="3:4" x14ac:dyDescent="0.3">
      <c r="C7873">
        <v>14.646058310620345</v>
      </c>
      <c r="D7873">
        <v>-39.063833090326426</v>
      </c>
    </row>
    <row r="7874" spans="3:4" x14ac:dyDescent="0.3">
      <c r="C7874">
        <v>14.648443741118845</v>
      </c>
      <c r="D7874">
        <v>-180</v>
      </c>
    </row>
    <row r="7875" spans="3:4" x14ac:dyDescent="0.3">
      <c r="C7875">
        <v>14.650829171617341</v>
      </c>
      <c r="D7875">
        <v>-180</v>
      </c>
    </row>
    <row r="7876" spans="3:4" x14ac:dyDescent="0.3">
      <c r="C7876">
        <v>14.65321460211584</v>
      </c>
      <c r="D7876">
        <v>-180</v>
      </c>
    </row>
    <row r="7877" spans="3:4" x14ac:dyDescent="0.3">
      <c r="C7877">
        <v>14.655600032614339</v>
      </c>
      <c r="D7877">
        <v>-180</v>
      </c>
    </row>
    <row r="7878" spans="3:4" x14ac:dyDescent="0.3">
      <c r="C7878">
        <v>14.657985463112835</v>
      </c>
      <c r="D7878">
        <v>-39.063833090326426</v>
      </c>
    </row>
    <row r="7879" spans="3:4" x14ac:dyDescent="0.3">
      <c r="C7879">
        <v>14.660370893611335</v>
      </c>
      <c r="D7879">
        <v>-180</v>
      </c>
    </row>
    <row r="7880" spans="3:4" x14ac:dyDescent="0.3">
      <c r="C7880">
        <v>14.66275632410983</v>
      </c>
      <c r="D7880">
        <v>-180</v>
      </c>
    </row>
    <row r="7881" spans="3:4" x14ac:dyDescent="0.3">
      <c r="C7881">
        <v>14.66514175460833</v>
      </c>
      <c r="D7881">
        <v>-180</v>
      </c>
    </row>
    <row r="7882" spans="3:4" x14ac:dyDescent="0.3">
      <c r="C7882">
        <v>14.667527185106826</v>
      </c>
      <c r="D7882">
        <v>-180</v>
      </c>
    </row>
    <row r="7883" spans="3:4" x14ac:dyDescent="0.3">
      <c r="C7883">
        <v>14.669912615605325</v>
      </c>
      <c r="D7883">
        <v>-39.063833090326426</v>
      </c>
    </row>
    <row r="7884" spans="3:4" x14ac:dyDescent="0.3">
      <c r="C7884">
        <v>14.672298046103824</v>
      </c>
      <c r="D7884">
        <v>-180</v>
      </c>
    </row>
    <row r="7885" spans="3:4" x14ac:dyDescent="0.3">
      <c r="C7885">
        <v>14.67468347660232</v>
      </c>
      <c r="D7885">
        <v>-39.063833090326426</v>
      </c>
    </row>
    <row r="7886" spans="3:4" x14ac:dyDescent="0.3">
      <c r="C7886">
        <v>14.67706890710082</v>
      </c>
      <c r="D7886">
        <v>-180</v>
      </c>
    </row>
    <row r="7887" spans="3:4" x14ac:dyDescent="0.3">
      <c r="C7887">
        <v>14.679454337599315</v>
      </c>
      <c r="D7887">
        <v>-33.495784432794352</v>
      </c>
    </row>
    <row r="7888" spans="3:4" x14ac:dyDescent="0.3">
      <c r="C7888">
        <v>14.681839768097815</v>
      </c>
      <c r="D7888">
        <v>-180</v>
      </c>
    </row>
    <row r="7889" spans="3:4" x14ac:dyDescent="0.3">
      <c r="C7889">
        <v>14.684225198596311</v>
      </c>
      <c r="D7889">
        <v>-33.495784432794352</v>
      </c>
    </row>
    <row r="7890" spans="3:4" x14ac:dyDescent="0.3">
      <c r="C7890">
        <v>14.68661062909481</v>
      </c>
      <c r="D7890">
        <v>-180</v>
      </c>
    </row>
    <row r="7891" spans="3:4" x14ac:dyDescent="0.3">
      <c r="C7891">
        <v>14.688996059593309</v>
      </c>
      <c r="D7891">
        <v>-35.442622683871015</v>
      </c>
    </row>
    <row r="7892" spans="3:4" x14ac:dyDescent="0.3">
      <c r="C7892">
        <v>14.691381490091805</v>
      </c>
      <c r="D7892">
        <v>-39.063833090326426</v>
      </c>
    </row>
    <row r="7893" spans="3:4" x14ac:dyDescent="0.3">
      <c r="C7893">
        <v>14.693766920590305</v>
      </c>
      <c r="D7893">
        <v>-39.063833090326426</v>
      </c>
    </row>
    <row r="7894" spans="3:4" x14ac:dyDescent="0.3">
      <c r="C7894">
        <v>14.6961523510888</v>
      </c>
      <c r="D7894">
        <v>-39.063833090326426</v>
      </c>
    </row>
    <row r="7895" spans="3:4" x14ac:dyDescent="0.3">
      <c r="C7895">
        <v>14.6985377815873</v>
      </c>
      <c r="D7895">
        <v>-39.063833090326426</v>
      </c>
    </row>
    <row r="7896" spans="3:4" x14ac:dyDescent="0.3">
      <c r="C7896">
        <v>14.700923212085796</v>
      </c>
      <c r="D7896">
        <v>-180</v>
      </c>
    </row>
    <row r="7897" spans="3:4" x14ac:dyDescent="0.3">
      <c r="C7897">
        <v>14.703308642584295</v>
      </c>
      <c r="D7897">
        <v>-39.063833090326426</v>
      </c>
    </row>
    <row r="7898" spans="3:4" x14ac:dyDescent="0.3">
      <c r="C7898">
        <v>14.705694073082794</v>
      </c>
      <c r="D7898">
        <v>-35.442622683871015</v>
      </c>
    </row>
    <row r="7899" spans="3:4" x14ac:dyDescent="0.3">
      <c r="C7899">
        <v>14.70807950358129</v>
      </c>
      <c r="D7899">
        <v>-39.063833090326426</v>
      </c>
    </row>
    <row r="7900" spans="3:4" x14ac:dyDescent="0.3">
      <c r="C7900">
        <v>14.71046493407979</v>
      </c>
      <c r="D7900">
        <v>-35.442622683871015</v>
      </c>
    </row>
    <row r="7901" spans="3:4" x14ac:dyDescent="0.3">
      <c r="C7901">
        <v>14.712850364578285</v>
      </c>
      <c r="D7901">
        <v>-180</v>
      </c>
    </row>
    <row r="7902" spans="3:4" x14ac:dyDescent="0.3">
      <c r="C7902">
        <v>14.715235795076785</v>
      </c>
      <c r="D7902">
        <v>-32.156336349433154</v>
      </c>
    </row>
    <row r="7903" spans="3:4" x14ac:dyDescent="0.3">
      <c r="C7903">
        <v>14.717621225575284</v>
      </c>
      <c r="D7903">
        <v>-33.495784432794352</v>
      </c>
    </row>
    <row r="7904" spans="3:4" x14ac:dyDescent="0.3">
      <c r="C7904">
        <v>14.72000665607378</v>
      </c>
      <c r="D7904">
        <v>-32.156336349433154</v>
      </c>
    </row>
    <row r="7905" spans="3:4" x14ac:dyDescent="0.3">
      <c r="C7905">
        <v>14.722392086572279</v>
      </c>
      <c r="D7905">
        <v>-33.495784432794352</v>
      </c>
    </row>
    <row r="7906" spans="3:4" x14ac:dyDescent="0.3">
      <c r="C7906">
        <v>14.724777517070775</v>
      </c>
      <c r="D7906">
        <v>-39.063833090326426</v>
      </c>
    </row>
    <row r="7907" spans="3:4" x14ac:dyDescent="0.3">
      <c r="C7907">
        <v>14.727162947569274</v>
      </c>
      <c r="D7907">
        <v>-33.495784432794352</v>
      </c>
    </row>
    <row r="7908" spans="3:4" x14ac:dyDescent="0.3">
      <c r="C7908">
        <v>14.72954837806777</v>
      </c>
      <c r="D7908">
        <v>-33.495784432794352</v>
      </c>
    </row>
    <row r="7909" spans="3:4" x14ac:dyDescent="0.3">
      <c r="C7909">
        <v>14.73193380856627</v>
      </c>
      <c r="D7909">
        <v>-39.063833090326426</v>
      </c>
    </row>
    <row r="7910" spans="3:4" x14ac:dyDescent="0.3">
      <c r="C7910">
        <v>14.734319239064769</v>
      </c>
      <c r="D7910">
        <v>-39.063833090326426</v>
      </c>
    </row>
    <row r="7911" spans="3:4" x14ac:dyDescent="0.3">
      <c r="C7911">
        <v>14.736704669563265</v>
      </c>
      <c r="D7911">
        <v>-39.063833090326426</v>
      </c>
    </row>
    <row r="7912" spans="3:4" x14ac:dyDescent="0.3">
      <c r="C7912">
        <v>14.739090100061764</v>
      </c>
      <c r="D7912">
        <v>-39.063833090326426</v>
      </c>
    </row>
    <row r="7913" spans="3:4" x14ac:dyDescent="0.3">
      <c r="C7913">
        <v>14.74147553056026</v>
      </c>
      <c r="D7913">
        <v>-33.495784432794352</v>
      </c>
    </row>
    <row r="7914" spans="3:4" x14ac:dyDescent="0.3">
      <c r="C7914">
        <v>14.743860961058759</v>
      </c>
      <c r="D7914">
        <v>-32.156336349433154</v>
      </c>
    </row>
    <row r="7915" spans="3:4" x14ac:dyDescent="0.3">
      <c r="C7915">
        <v>14.746246391557255</v>
      </c>
      <c r="D7915">
        <v>-33.495784432794352</v>
      </c>
    </row>
    <row r="7916" spans="3:4" x14ac:dyDescent="0.3">
      <c r="C7916">
        <v>14.748631822055755</v>
      </c>
      <c r="D7916">
        <v>-35.442622683871015</v>
      </c>
    </row>
    <row r="7917" spans="3:4" x14ac:dyDescent="0.3">
      <c r="C7917">
        <v>14.751017252554254</v>
      </c>
      <c r="D7917">
        <v>-39.063833090326426</v>
      </c>
    </row>
    <row r="7918" spans="3:4" x14ac:dyDescent="0.3">
      <c r="C7918">
        <v>14.75340268305275</v>
      </c>
      <c r="D7918">
        <v>-39.063833090326426</v>
      </c>
    </row>
    <row r="7919" spans="3:4" x14ac:dyDescent="0.3">
      <c r="C7919">
        <v>14.755788113551249</v>
      </c>
      <c r="D7919">
        <v>-180</v>
      </c>
    </row>
    <row r="7920" spans="3:4" x14ac:dyDescent="0.3">
      <c r="C7920">
        <v>14.758173544049745</v>
      </c>
      <c r="D7920">
        <v>-35.442622683871015</v>
      </c>
    </row>
    <row r="7921" spans="3:4" x14ac:dyDescent="0.3">
      <c r="C7921">
        <v>14.760558974548244</v>
      </c>
      <c r="D7921">
        <v>-39.063833090326426</v>
      </c>
    </row>
    <row r="7922" spans="3:4" x14ac:dyDescent="0.3">
      <c r="C7922">
        <v>14.76294440504674</v>
      </c>
      <c r="D7922">
        <v>-39.063833090326426</v>
      </c>
    </row>
    <row r="7923" spans="3:4" x14ac:dyDescent="0.3">
      <c r="C7923">
        <v>14.76532983554524</v>
      </c>
      <c r="D7923">
        <v>-39.063833090326426</v>
      </c>
    </row>
    <row r="7924" spans="3:4" x14ac:dyDescent="0.3">
      <c r="C7924">
        <v>14.767715266043739</v>
      </c>
      <c r="D7924">
        <v>-35.442622683871015</v>
      </c>
    </row>
    <row r="7925" spans="3:4" x14ac:dyDescent="0.3">
      <c r="C7925">
        <v>14.770100696542235</v>
      </c>
      <c r="D7925">
        <v>-180</v>
      </c>
    </row>
    <row r="7926" spans="3:4" x14ac:dyDescent="0.3">
      <c r="C7926">
        <v>14.772486127040734</v>
      </c>
      <c r="D7926">
        <v>-180</v>
      </c>
    </row>
    <row r="7927" spans="3:4" x14ac:dyDescent="0.3">
      <c r="C7927">
        <v>14.77487155753923</v>
      </c>
      <c r="D7927">
        <v>-180</v>
      </c>
    </row>
    <row r="7928" spans="3:4" x14ac:dyDescent="0.3">
      <c r="C7928">
        <v>14.777256988037729</v>
      </c>
      <c r="D7928">
        <v>-180</v>
      </c>
    </row>
    <row r="7929" spans="3:4" x14ac:dyDescent="0.3">
      <c r="C7929">
        <v>14.779642418536229</v>
      </c>
      <c r="D7929">
        <v>-180</v>
      </c>
    </row>
    <row r="7930" spans="3:4" x14ac:dyDescent="0.3">
      <c r="C7930">
        <v>14.782027849034725</v>
      </c>
      <c r="D7930">
        <v>-39.063833090326426</v>
      </c>
    </row>
    <row r="7931" spans="3:4" x14ac:dyDescent="0.3">
      <c r="C7931">
        <v>14.784413279533224</v>
      </c>
      <c r="D7931">
        <v>-39.063833090326426</v>
      </c>
    </row>
    <row r="7932" spans="3:4" x14ac:dyDescent="0.3">
      <c r="C7932">
        <v>14.78679871003172</v>
      </c>
      <c r="D7932">
        <v>-180</v>
      </c>
    </row>
    <row r="7933" spans="3:4" x14ac:dyDescent="0.3">
      <c r="C7933">
        <v>14.789184140530219</v>
      </c>
      <c r="D7933">
        <v>-35.442622683871015</v>
      </c>
    </row>
    <row r="7934" spans="3:4" x14ac:dyDescent="0.3">
      <c r="C7934">
        <v>14.791569571028715</v>
      </c>
      <c r="D7934">
        <v>-180</v>
      </c>
    </row>
    <row r="7935" spans="3:4" x14ac:dyDescent="0.3">
      <c r="C7935">
        <v>14.793955001527214</v>
      </c>
      <c r="D7935">
        <v>-180</v>
      </c>
    </row>
    <row r="7936" spans="3:4" x14ac:dyDescent="0.3">
      <c r="C7936">
        <v>14.796340432025714</v>
      </c>
      <c r="D7936">
        <v>-39.063833090326426</v>
      </c>
    </row>
    <row r="7937" spans="3:4" x14ac:dyDescent="0.3">
      <c r="C7937">
        <v>14.79872586252421</v>
      </c>
      <c r="D7937">
        <v>-180</v>
      </c>
    </row>
    <row r="7938" spans="3:4" x14ac:dyDescent="0.3">
      <c r="C7938">
        <v>14.801111293022709</v>
      </c>
      <c r="D7938">
        <v>-35.442622683871015</v>
      </c>
    </row>
    <row r="7939" spans="3:4" x14ac:dyDescent="0.3">
      <c r="C7939">
        <v>14.803496723521205</v>
      </c>
      <c r="D7939">
        <v>-180</v>
      </c>
    </row>
    <row r="7940" spans="3:4" x14ac:dyDescent="0.3">
      <c r="C7940">
        <v>14.805882154019704</v>
      </c>
      <c r="D7940">
        <v>-39.063833090326426</v>
      </c>
    </row>
    <row r="7941" spans="3:4" x14ac:dyDescent="0.3">
      <c r="C7941">
        <v>14.8082675845182</v>
      </c>
      <c r="D7941">
        <v>-39.063833090326426</v>
      </c>
    </row>
    <row r="7942" spans="3:4" x14ac:dyDescent="0.3">
      <c r="C7942">
        <v>14.810653015016699</v>
      </c>
      <c r="D7942">
        <v>-180</v>
      </c>
    </row>
    <row r="7943" spans="3:4" x14ac:dyDescent="0.3">
      <c r="C7943">
        <v>14.813038445515199</v>
      </c>
      <c r="D7943">
        <v>-180</v>
      </c>
    </row>
    <row r="7944" spans="3:4" x14ac:dyDescent="0.3">
      <c r="C7944">
        <v>14.815423876013694</v>
      </c>
      <c r="D7944">
        <v>-39.063833090326426</v>
      </c>
    </row>
    <row r="7945" spans="3:4" x14ac:dyDescent="0.3">
      <c r="C7945">
        <v>14.817809306512194</v>
      </c>
      <c r="D7945">
        <v>-33.495784432794352</v>
      </c>
    </row>
    <row r="7946" spans="3:4" x14ac:dyDescent="0.3">
      <c r="C7946">
        <v>14.82019473701069</v>
      </c>
      <c r="D7946">
        <v>-180</v>
      </c>
    </row>
    <row r="7947" spans="3:4" x14ac:dyDescent="0.3">
      <c r="C7947">
        <v>14.822580167509189</v>
      </c>
      <c r="D7947">
        <v>-180</v>
      </c>
    </row>
    <row r="7948" spans="3:4" x14ac:dyDescent="0.3">
      <c r="C7948">
        <v>14.824965598007685</v>
      </c>
      <c r="D7948">
        <v>-180</v>
      </c>
    </row>
    <row r="7949" spans="3:4" x14ac:dyDescent="0.3">
      <c r="C7949">
        <v>14.827351028506184</v>
      </c>
      <c r="D7949">
        <v>-180</v>
      </c>
    </row>
    <row r="7950" spans="3:4" x14ac:dyDescent="0.3">
      <c r="C7950">
        <v>14.829736459004684</v>
      </c>
      <c r="D7950">
        <v>-180</v>
      </c>
    </row>
    <row r="7951" spans="3:4" x14ac:dyDescent="0.3">
      <c r="C7951">
        <v>14.832121889503179</v>
      </c>
      <c r="D7951">
        <v>-180</v>
      </c>
    </row>
    <row r="7952" spans="3:4" x14ac:dyDescent="0.3">
      <c r="C7952">
        <v>14.834507320001679</v>
      </c>
      <c r="D7952">
        <v>-39.063833090326426</v>
      </c>
    </row>
    <row r="7953" spans="3:4" x14ac:dyDescent="0.3">
      <c r="C7953">
        <v>14.836892750500175</v>
      </c>
      <c r="D7953">
        <v>-39.063833090326426</v>
      </c>
    </row>
    <row r="7954" spans="3:4" x14ac:dyDescent="0.3">
      <c r="C7954">
        <v>14.839278180998674</v>
      </c>
      <c r="D7954">
        <v>-180</v>
      </c>
    </row>
    <row r="7955" spans="3:4" x14ac:dyDescent="0.3">
      <c r="C7955">
        <v>14.841663611497173</v>
      </c>
      <c r="D7955">
        <v>-180</v>
      </c>
    </row>
    <row r="7956" spans="3:4" x14ac:dyDescent="0.3">
      <c r="C7956">
        <v>14.844049041995669</v>
      </c>
      <c r="D7956">
        <v>-180</v>
      </c>
    </row>
    <row r="7957" spans="3:4" x14ac:dyDescent="0.3">
      <c r="C7957">
        <v>14.846434472494169</v>
      </c>
      <c r="D7957">
        <v>-180</v>
      </c>
    </row>
    <row r="7958" spans="3:4" x14ac:dyDescent="0.3">
      <c r="C7958">
        <v>14.848819902992664</v>
      </c>
      <c r="D7958">
        <v>-180</v>
      </c>
    </row>
    <row r="7959" spans="3:4" x14ac:dyDescent="0.3">
      <c r="C7959">
        <v>14.851205333491164</v>
      </c>
      <c r="D7959">
        <v>-180</v>
      </c>
    </row>
    <row r="7960" spans="3:4" x14ac:dyDescent="0.3">
      <c r="C7960">
        <v>14.85359076398966</v>
      </c>
      <c r="D7960">
        <v>-180</v>
      </c>
    </row>
    <row r="7961" spans="3:4" x14ac:dyDescent="0.3">
      <c r="C7961">
        <v>14.855976194488159</v>
      </c>
      <c r="D7961">
        <v>-180</v>
      </c>
    </row>
    <row r="7962" spans="3:4" x14ac:dyDescent="0.3">
      <c r="C7962">
        <v>14.858361624986658</v>
      </c>
      <c r="D7962">
        <v>-39.063833090326426</v>
      </c>
    </row>
    <row r="7963" spans="3:4" x14ac:dyDescent="0.3">
      <c r="C7963">
        <v>14.860747055485154</v>
      </c>
      <c r="D7963">
        <v>-180</v>
      </c>
    </row>
    <row r="7964" spans="3:4" x14ac:dyDescent="0.3">
      <c r="C7964">
        <v>14.863132485983654</v>
      </c>
      <c r="D7964">
        <v>-35.442622683871015</v>
      </c>
    </row>
    <row r="7965" spans="3:4" x14ac:dyDescent="0.3">
      <c r="C7965">
        <v>14.865517916482149</v>
      </c>
      <c r="D7965">
        <v>-35.442622683871015</v>
      </c>
    </row>
    <row r="7966" spans="3:4" x14ac:dyDescent="0.3">
      <c r="C7966">
        <v>14.867903346980649</v>
      </c>
      <c r="D7966">
        <v>-180</v>
      </c>
    </row>
    <row r="7967" spans="3:4" x14ac:dyDescent="0.3">
      <c r="C7967">
        <v>14.870288777479145</v>
      </c>
      <c r="D7967">
        <v>-180</v>
      </c>
    </row>
    <row r="7968" spans="3:4" x14ac:dyDescent="0.3">
      <c r="C7968">
        <v>14.872674207977644</v>
      </c>
      <c r="D7968">
        <v>-35.442622683871015</v>
      </c>
    </row>
    <row r="7969" spans="3:4" x14ac:dyDescent="0.3">
      <c r="C7969">
        <v>14.875059638476143</v>
      </c>
      <c r="D7969">
        <v>-180</v>
      </c>
    </row>
    <row r="7970" spans="3:4" x14ac:dyDescent="0.3">
      <c r="C7970">
        <v>14.877445068974639</v>
      </c>
      <c r="D7970">
        <v>-180</v>
      </c>
    </row>
    <row r="7971" spans="3:4" x14ac:dyDescent="0.3">
      <c r="C7971">
        <v>14.879830499473139</v>
      </c>
      <c r="D7971">
        <v>-39.063833090326426</v>
      </c>
    </row>
    <row r="7972" spans="3:4" x14ac:dyDescent="0.3">
      <c r="C7972">
        <v>14.882215929971634</v>
      </c>
      <c r="D7972">
        <v>-39.063833090326426</v>
      </c>
    </row>
    <row r="7973" spans="3:4" x14ac:dyDescent="0.3">
      <c r="C7973">
        <v>14.884601360470134</v>
      </c>
      <c r="D7973">
        <v>-35.442622683871015</v>
      </c>
    </row>
    <row r="7974" spans="3:4" x14ac:dyDescent="0.3">
      <c r="C7974">
        <v>14.88698679096863</v>
      </c>
      <c r="D7974">
        <v>-180</v>
      </c>
    </row>
    <row r="7975" spans="3:4" x14ac:dyDescent="0.3">
      <c r="C7975">
        <v>14.889372221467129</v>
      </c>
      <c r="D7975">
        <v>-39.063833090326426</v>
      </c>
    </row>
    <row r="7976" spans="3:4" x14ac:dyDescent="0.3">
      <c r="C7976">
        <v>14.891757651965628</v>
      </c>
      <c r="D7976">
        <v>-39.063833090326426</v>
      </c>
    </row>
    <row r="7977" spans="3:4" x14ac:dyDescent="0.3">
      <c r="C7977">
        <v>14.894143082464124</v>
      </c>
      <c r="D7977">
        <v>-39.063833090326426</v>
      </c>
    </row>
    <row r="7978" spans="3:4" x14ac:dyDescent="0.3">
      <c r="C7978">
        <v>14.896528512962623</v>
      </c>
      <c r="D7978">
        <v>-39.063833090326426</v>
      </c>
    </row>
    <row r="7979" spans="3:4" x14ac:dyDescent="0.3">
      <c r="C7979">
        <v>14.898913943461119</v>
      </c>
      <c r="D7979">
        <v>-180</v>
      </c>
    </row>
    <row r="7980" spans="3:4" x14ac:dyDescent="0.3">
      <c r="C7980">
        <v>14.901299373959619</v>
      </c>
      <c r="D7980">
        <v>-39.063833090326426</v>
      </c>
    </row>
    <row r="7981" spans="3:4" x14ac:dyDescent="0.3">
      <c r="C7981">
        <v>14.903684804458118</v>
      </c>
      <c r="D7981">
        <v>-39.063833090326426</v>
      </c>
    </row>
    <row r="7982" spans="3:4" x14ac:dyDescent="0.3">
      <c r="C7982">
        <v>14.906070234956614</v>
      </c>
      <c r="D7982">
        <v>-180</v>
      </c>
    </row>
    <row r="7983" spans="3:4" x14ac:dyDescent="0.3">
      <c r="C7983">
        <v>14.908455665455113</v>
      </c>
      <c r="D7983">
        <v>-39.063833090326426</v>
      </c>
    </row>
    <row r="7984" spans="3:4" x14ac:dyDescent="0.3">
      <c r="C7984">
        <v>14.910841095953609</v>
      </c>
      <c r="D7984">
        <v>-39.063833090326426</v>
      </c>
    </row>
    <row r="7985" spans="3:4" x14ac:dyDescent="0.3">
      <c r="C7985">
        <v>14.913226526452108</v>
      </c>
      <c r="D7985">
        <v>-39.063833090326426</v>
      </c>
    </row>
    <row r="7986" spans="3:4" x14ac:dyDescent="0.3">
      <c r="C7986">
        <v>14.915611956950604</v>
      </c>
      <c r="D7986">
        <v>-39.063833090326426</v>
      </c>
    </row>
    <row r="7987" spans="3:4" x14ac:dyDescent="0.3">
      <c r="C7987">
        <v>14.917997387449104</v>
      </c>
      <c r="D7987">
        <v>-35.442622683871015</v>
      </c>
    </row>
    <row r="7988" spans="3:4" x14ac:dyDescent="0.3">
      <c r="C7988">
        <v>14.920382817947603</v>
      </c>
      <c r="D7988">
        <v>-33.495784432794352</v>
      </c>
    </row>
    <row r="7989" spans="3:4" x14ac:dyDescent="0.3">
      <c r="C7989">
        <v>14.922768248446099</v>
      </c>
      <c r="D7989">
        <v>-33.495784432794352</v>
      </c>
    </row>
    <row r="7990" spans="3:4" x14ac:dyDescent="0.3">
      <c r="C7990">
        <v>14.925153678944598</v>
      </c>
      <c r="D7990">
        <v>-39.063833090326426</v>
      </c>
    </row>
    <row r="7991" spans="3:4" x14ac:dyDescent="0.3">
      <c r="C7991">
        <v>14.927539109443094</v>
      </c>
      <c r="D7991">
        <v>-39.063833090326426</v>
      </c>
    </row>
    <row r="7992" spans="3:4" x14ac:dyDescent="0.3">
      <c r="C7992">
        <v>14.929924539941593</v>
      </c>
      <c r="D7992">
        <v>-180</v>
      </c>
    </row>
    <row r="7993" spans="3:4" x14ac:dyDescent="0.3">
      <c r="C7993">
        <v>14.932309970440089</v>
      </c>
      <c r="D7993">
        <v>-39.063833090326426</v>
      </c>
    </row>
    <row r="7994" spans="3:4" x14ac:dyDescent="0.3">
      <c r="C7994">
        <v>14.934695400938589</v>
      </c>
      <c r="D7994">
        <v>-35.442622683871015</v>
      </c>
    </row>
    <row r="7995" spans="3:4" x14ac:dyDescent="0.3">
      <c r="C7995">
        <v>14.937080831437088</v>
      </c>
      <c r="D7995">
        <v>-180</v>
      </c>
    </row>
    <row r="7996" spans="3:4" x14ac:dyDescent="0.3">
      <c r="C7996">
        <v>14.939466261935584</v>
      </c>
      <c r="D7996">
        <v>-180</v>
      </c>
    </row>
    <row r="7997" spans="3:4" x14ac:dyDescent="0.3">
      <c r="C7997">
        <v>14.941851692434083</v>
      </c>
      <c r="D7997">
        <v>-180</v>
      </c>
    </row>
    <row r="7998" spans="3:4" x14ac:dyDescent="0.3">
      <c r="C7998">
        <v>14.944237122932579</v>
      </c>
      <c r="D7998">
        <v>-39.063833090326426</v>
      </c>
    </row>
    <row r="7999" spans="3:4" x14ac:dyDescent="0.3">
      <c r="C7999">
        <v>14.946622553431078</v>
      </c>
      <c r="D7999">
        <v>-39.063833090326426</v>
      </c>
    </row>
    <row r="8000" spans="3:4" x14ac:dyDescent="0.3">
      <c r="C8000">
        <v>14.949007983929574</v>
      </c>
      <c r="D8000">
        <v>-39.063833090326426</v>
      </c>
    </row>
    <row r="8001" spans="3:4" x14ac:dyDescent="0.3">
      <c r="C8001">
        <v>14.951393414428074</v>
      </c>
      <c r="D8001">
        <v>-180</v>
      </c>
    </row>
    <row r="8002" spans="3:4" x14ac:dyDescent="0.3">
      <c r="C8002">
        <v>14.953778844926573</v>
      </c>
      <c r="D8002">
        <v>-39.063833090326426</v>
      </c>
    </row>
    <row r="8003" spans="3:4" x14ac:dyDescent="0.3">
      <c r="C8003">
        <v>14.956164275425069</v>
      </c>
      <c r="D8003">
        <v>-35.442622683871015</v>
      </c>
    </row>
    <row r="8004" spans="3:4" x14ac:dyDescent="0.3">
      <c r="C8004">
        <v>14.958549705923568</v>
      </c>
      <c r="D8004">
        <v>-180</v>
      </c>
    </row>
    <row r="8005" spans="3:4" x14ac:dyDescent="0.3">
      <c r="C8005">
        <v>14.960935136422064</v>
      </c>
      <c r="D8005">
        <v>-39.063833090326426</v>
      </c>
    </row>
    <row r="8006" spans="3:4" x14ac:dyDescent="0.3">
      <c r="C8006">
        <v>14.963320566920563</v>
      </c>
      <c r="D8006">
        <v>-35.442622683871015</v>
      </c>
    </row>
    <row r="8007" spans="3:4" x14ac:dyDescent="0.3">
      <c r="C8007">
        <v>14.965705997419063</v>
      </c>
      <c r="D8007">
        <v>-39.063833090326426</v>
      </c>
    </row>
    <row r="8008" spans="3:4" x14ac:dyDescent="0.3">
      <c r="C8008">
        <v>14.968091427917559</v>
      </c>
      <c r="D8008">
        <v>-39.063833090326426</v>
      </c>
    </row>
    <row r="8009" spans="3:4" x14ac:dyDescent="0.3">
      <c r="C8009">
        <v>14.970476858416058</v>
      </c>
      <c r="D8009">
        <v>-39.063833090326426</v>
      </c>
    </row>
    <row r="8010" spans="3:4" x14ac:dyDescent="0.3">
      <c r="C8010">
        <v>14.972862288914554</v>
      </c>
      <c r="D8010">
        <v>-180</v>
      </c>
    </row>
    <row r="8011" spans="3:4" x14ac:dyDescent="0.3">
      <c r="C8011">
        <v>14.975247719413053</v>
      </c>
      <c r="D8011">
        <v>-35.442622683871015</v>
      </c>
    </row>
    <row r="8012" spans="3:4" x14ac:dyDescent="0.3">
      <c r="C8012">
        <v>14.977633149911549</v>
      </c>
      <c r="D8012">
        <v>-180</v>
      </c>
    </row>
    <row r="8013" spans="3:4" x14ac:dyDescent="0.3">
      <c r="C8013">
        <v>14.980018580410048</v>
      </c>
      <c r="D8013">
        <v>-180</v>
      </c>
    </row>
    <row r="8014" spans="3:4" x14ac:dyDescent="0.3">
      <c r="C8014">
        <v>14.982404010908548</v>
      </c>
      <c r="D8014">
        <v>-180</v>
      </c>
    </row>
    <row r="8015" spans="3:4" x14ac:dyDescent="0.3">
      <c r="C8015">
        <v>14.984789441407043</v>
      </c>
      <c r="D8015">
        <v>-180</v>
      </c>
    </row>
    <row r="8016" spans="3:4" x14ac:dyDescent="0.3">
      <c r="C8016">
        <v>14.987174871905543</v>
      </c>
      <c r="D8016">
        <v>-180</v>
      </c>
    </row>
    <row r="8017" spans="3:4" x14ac:dyDescent="0.3">
      <c r="C8017">
        <v>14.989560302404039</v>
      </c>
      <c r="D8017">
        <v>-35.442622683871015</v>
      </c>
    </row>
    <row r="8018" spans="3:4" x14ac:dyDescent="0.3">
      <c r="C8018">
        <v>14.991945732902538</v>
      </c>
      <c r="D8018">
        <v>-180</v>
      </c>
    </row>
    <row r="8019" spans="3:4" x14ac:dyDescent="0.3">
      <c r="C8019">
        <v>14.994331163401034</v>
      </c>
      <c r="D8019">
        <v>-180</v>
      </c>
    </row>
    <row r="8020" spans="3:4" x14ac:dyDescent="0.3">
      <c r="C8020">
        <v>14.996716593899533</v>
      </c>
      <c r="D8020">
        <v>-39.063833090326426</v>
      </c>
    </row>
    <row r="8021" spans="3:4" x14ac:dyDescent="0.3">
      <c r="C8021">
        <v>14.999102024398033</v>
      </c>
      <c r="D8021">
        <v>-35.442622683871015</v>
      </c>
    </row>
    <row r="8022" spans="3:4" x14ac:dyDescent="0.3">
      <c r="C8022">
        <v>15.001487454896528</v>
      </c>
      <c r="D8022">
        <v>-39.063833090326426</v>
      </c>
    </row>
    <row r="8023" spans="3:4" x14ac:dyDescent="0.3">
      <c r="C8023">
        <v>15.003872885395028</v>
      </c>
      <c r="D8023">
        <v>-180</v>
      </c>
    </row>
    <row r="8024" spans="3:4" x14ac:dyDescent="0.3">
      <c r="C8024">
        <v>15.006258315893524</v>
      </c>
      <c r="D8024">
        <v>-39.063833090326426</v>
      </c>
    </row>
    <row r="8025" spans="3:4" x14ac:dyDescent="0.3">
      <c r="C8025">
        <v>15.008643746392023</v>
      </c>
      <c r="D8025">
        <v>-39.063833090326426</v>
      </c>
    </row>
    <row r="8026" spans="3:4" x14ac:dyDescent="0.3">
      <c r="C8026">
        <v>15.011029176890519</v>
      </c>
      <c r="D8026">
        <v>-180</v>
      </c>
    </row>
    <row r="8027" spans="3:4" x14ac:dyDescent="0.3">
      <c r="C8027">
        <v>15.013414607389018</v>
      </c>
      <c r="D8027">
        <v>-39.063833090326426</v>
      </c>
    </row>
    <row r="8028" spans="3:4" x14ac:dyDescent="0.3">
      <c r="C8028">
        <v>15.015800037887518</v>
      </c>
      <c r="D8028">
        <v>-39.063833090326426</v>
      </c>
    </row>
    <row r="8029" spans="3:4" x14ac:dyDescent="0.3">
      <c r="C8029">
        <v>15.018185468386013</v>
      </c>
      <c r="D8029">
        <v>-35.442622683871015</v>
      </c>
    </row>
    <row r="8030" spans="3:4" x14ac:dyDescent="0.3">
      <c r="C8030">
        <v>15.020570898884513</v>
      </c>
      <c r="D8030">
        <v>-180</v>
      </c>
    </row>
    <row r="8031" spans="3:4" x14ac:dyDescent="0.3">
      <c r="C8031">
        <v>15.022956329383009</v>
      </c>
      <c r="D8031">
        <v>-39.063833090326426</v>
      </c>
    </row>
    <row r="8032" spans="3:4" x14ac:dyDescent="0.3">
      <c r="C8032">
        <v>15.025341759881508</v>
      </c>
      <c r="D8032">
        <v>-180</v>
      </c>
    </row>
    <row r="8033" spans="3:4" x14ac:dyDescent="0.3">
      <c r="C8033">
        <v>15.027727190380007</v>
      </c>
      <c r="D8033">
        <v>-39.063833090326426</v>
      </c>
    </row>
    <row r="8034" spans="3:4" x14ac:dyDescent="0.3">
      <c r="C8034">
        <v>15.030112620878503</v>
      </c>
      <c r="D8034">
        <v>-180</v>
      </c>
    </row>
    <row r="8035" spans="3:4" x14ac:dyDescent="0.3">
      <c r="C8035">
        <v>15.032498051377003</v>
      </c>
      <c r="D8035">
        <v>-39.063833090326426</v>
      </c>
    </row>
    <row r="8036" spans="3:4" x14ac:dyDescent="0.3">
      <c r="C8036">
        <v>15.034883481875498</v>
      </c>
      <c r="D8036">
        <v>-39.063833090326426</v>
      </c>
    </row>
    <row r="8037" spans="3:4" x14ac:dyDescent="0.3">
      <c r="C8037">
        <v>15.037268912373998</v>
      </c>
      <c r="D8037">
        <v>-39.063833090326426</v>
      </c>
    </row>
    <row r="8038" spans="3:4" x14ac:dyDescent="0.3">
      <c r="C8038">
        <v>15.039654342872494</v>
      </c>
      <c r="D8038">
        <v>-39.063833090326426</v>
      </c>
    </row>
    <row r="8039" spans="3:4" x14ac:dyDescent="0.3">
      <c r="C8039">
        <v>15.042039773370993</v>
      </c>
      <c r="D8039">
        <v>-39.063833090326426</v>
      </c>
    </row>
    <row r="8040" spans="3:4" x14ac:dyDescent="0.3">
      <c r="C8040">
        <v>15.044425203869492</v>
      </c>
      <c r="D8040">
        <v>-35.442622683871015</v>
      </c>
    </row>
    <row r="8041" spans="3:4" x14ac:dyDescent="0.3">
      <c r="C8041">
        <v>15.046810634367988</v>
      </c>
      <c r="D8041">
        <v>-180</v>
      </c>
    </row>
    <row r="8042" spans="3:4" x14ac:dyDescent="0.3">
      <c r="C8042">
        <v>15.049196064866488</v>
      </c>
      <c r="D8042">
        <v>-35.442622683871015</v>
      </c>
    </row>
    <row r="8043" spans="3:4" x14ac:dyDescent="0.3">
      <c r="C8043">
        <v>15.051581495364983</v>
      </c>
      <c r="D8043">
        <v>-39.063833090326426</v>
      </c>
    </row>
    <row r="8044" spans="3:4" x14ac:dyDescent="0.3">
      <c r="C8044">
        <v>15.053966925863483</v>
      </c>
      <c r="D8044">
        <v>-180</v>
      </c>
    </row>
    <row r="8045" spans="3:4" x14ac:dyDescent="0.3">
      <c r="C8045">
        <v>15.056352356361979</v>
      </c>
      <c r="D8045">
        <v>-35.442622683871015</v>
      </c>
    </row>
    <row r="8046" spans="3:4" x14ac:dyDescent="0.3">
      <c r="C8046">
        <v>15.058737786860478</v>
      </c>
      <c r="D8046">
        <v>-180</v>
      </c>
    </row>
    <row r="8047" spans="3:4" x14ac:dyDescent="0.3">
      <c r="C8047">
        <v>15.061123217358977</v>
      </c>
      <c r="D8047">
        <v>-180</v>
      </c>
    </row>
    <row r="8048" spans="3:4" x14ac:dyDescent="0.3">
      <c r="C8048">
        <v>15.063508647857473</v>
      </c>
      <c r="D8048">
        <v>-180</v>
      </c>
    </row>
    <row r="8049" spans="3:4" x14ac:dyDescent="0.3">
      <c r="C8049">
        <v>15.065894078355972</v>
      </c>
      <c r="D8049">
        <v>-180</v>
      </c>
    </row>
    <row r="8050" spans="3:4" x14ac:dyDescent="0.3">
      <c r="C8050">
        <v>15.068279508854468</v>
      </c>
      <c r="D8050">
        <v>-180</v>
      </c>
    </row>
    <row r="8051" spans="3:4" x14ac:dyDescent="0.3">
      <c r="C8051">
        <v>15.070664939352968</v>
      </c>
      <c r="D8051">
        <v>-180</v>
      </c>
    </row>
    <row r="8052" spans="3:4" x14ac:dyDescent="0.3">
      <c r="C8052">
        <v>15.073050369851464</v>
      </c>
      <c r="D8052">
        <v>-180</v>
      </c>
    </row>
    <row r="8053" spans="3:4" x14ac:dyDescent="0.3">
      <c r="C8053">
        <v>15.075435800349963</v>
      </c>
      <c r="D8053">
        <v>-180</v>
      </c>
    </row>
    <row r="8054" spans="3:4" x14ac:dyDescent="0.3">
      <c r="C8054">
        <v>15.077821230848462</v>
      </c>
      <c r="D8054">
        <v>-39.063833090326426</v>
      </c>
    </row>
    <row r="8055" spans="3:4" x14ac:dyDescent="0.3">
      <c r="C8055">
        <v>15.080206661346958</v>
      </c>
      <c r="D8055">
        <v>-180</v>
      </c>
    </row>
    <row r="8056" spans="3:4" x14ac:dyDescent="0.3">
      <c r="C8056">
        <v>15.082592091845457</v>
      </c>
      <c r="D8056">
        <v>-180</v>
      </c>
    </row>
    <row r="8057" spans="3:4" x14ac:dyDescent="0.3">
      <c r="C8057">
        <v>15.084977522343953</v>
      </c>
      <c r="D8057">
        <v>-180</v>
      </c>
    </row>
    <row r="8058" spans="3:4" x14ac:dyDescent="0.3">
      <c r="C8058">
        <v>15.087362952842453</v>
      </c>
      <c r="D8058">
        <v>-35.442622683871015</v>
      </c>
    </row>
    <row r="8059" spans="3:4" x14ac:dyDescent="0.3">
      <c r="C8059">
        <v>15.089748383340952</v>
      </c>
      <c r="D8059">
        <v>-180</v>
      </c>
    </row>
    <row r="8060" spans="3:4" x14ac:dyDescent="0.3">
      <c r="C8060">
        <v>15.092133813839448</v>
      </c>
      <c r="D8060">
        <v>-180</v>
      </c>
    </row>
    <row r="8061" spans="3:4" x14ac:dyDescent="0.3">
      <c r="C8061">
        <v>15.094519244337947</v>
      </c>
      <c r="D8061">
        <v>-180</v>
      </c>
    </row>
    <row r="8062" spans="3:4" x14ac:dyDescent="0.3">
      <c r="C8062">
        <v>15.096904674836443</v>
      </c>
      <c r="D8062">
        <v>-180</v>
      </c>
    </row>
    <row r="8063" spans="3:4" x14ac:dyDescent="0.3">
      <c r="C8063">
        <v>15.099290105334942</v>
      </c>
      <c r="D8063">
        <v>-39.063833090326426</v>
      </c>
    </row>
    <row r="8064" spans="3:4" x14ac:dyDescent="0.3">
      <c r="C8064">
        <v>15.101675535833438</v>
      </c>
      <c r="D8064">
        <v>-39.063833090326426</v>
      </c>
    </row>
    <row r="8065" spans="3:4" x14ac:dyDescent="0.3">
      <c r="C8065">
        <v>15.104060966331938</v>
      </c>
      <c r="D8065">
        <v>-39.063833090326426</v>
      </c>
    </row>
    <row r="8066" spans="3:4" x14ac:dyDescent="0.3">
      <c r="C8066">
        <v>15.106446396830437</v>
      </c>
      <c r="D8066">
        <v>-180</v>
      </c>
    </row>
    <row r="8067" spans="3:4" x14ac:dyDescent="0.3">
      <c r="C8067">
        <v>15.108831827328933</v>
      </c>
      <c r="D8067">
        <v>-180</v>
      </c>
    </row>
    <row r="8068" spans="3:4" x14ac:dyDescent="0.3">
      <c r="C8068">
        <v>15.111217257827432</v>
      </c>
      <c r="D8068">
        <v>-180</v>
      </c>
    </row>
    <row r="8069" spans="3:4" x14ac:dyDescent="0.3">
      <c r="C8069">
        <v>15.113602688325928</v>
      </c>
      <c r="D8069">
        <v>-180</v>
      </c>
    </row>
    <row r="8070" spans="3:4" x14ac:dyDescent="0.3">
      <c r="C8070">
        <v>15.115988118824427</v>
      </c>
      <c r="D8070">
        <v>-180</v>
      </c>
    </row>
    <row r="8071" spans="3:4" x14ac:dyDescent="0.3">
      <c r="C8071">
        <v>15.118373549322923</v>
      </c>
      <c r="D8071">
        <v>-33.495784432794352</v>
      </c>
    </row>
    <row r="8072" spans="3:4" x14ac:dyDescent="0.3">
      <c r="C8072">
        <v>15.120758979821423</v>
      </c>
      <c r="D8072">
        <v>-39.063833090326426</v>
      </c>
    </row>
    <row r="8073" spans="3:4" x14ac:dyDescent="0.3">
      <c r="C8073">
        <v>15.123144410319922</v>
      </c>
      <c r="D8073">
        <v>-180</v>
      </c>
    </row>
    <row r="8074" spans="3:4" x14ac:dyDescent="0.3">
      <c r="C8074">
        <v>15.125529840818418</v>
      </c>
      <c r="D8074">
        <v>-180</v>
      </c>
    </row>
    <row r="8075" spans="3:4" x14ac:dyDescent="0.3">
      <c r="C8075">
        <v>15.127915271316917</v>
      </c>
      <c r="D8075">
        <v>-180</v>
      </c>
    </row>
    <row r="8076" spans="3:4" x14ac:dyDescent="0.3">
      <c r="C8076">
        <v>15.130300701815413</v>
      </c>
      <c r="D8076">
        <v>-180</v>
      </c>
    </row>
    <row r="8077" spans="3:4" x14ac:dyDescent="0.3">
      <c r="C8077">
        <v>15.132686132313912</v>
      </c>
      <c r="D8077">
        <v>-39.063833090326426</v>
      </c>
    </row>
    <row r="8078" spans="3:4" x14ac:dyDescent="0.3">
      <c r="C8078">
        <v>15.135071562812408</v>
      </c>
      <c r="D8078">
        <v>-180</v>
      </c>
    </row>
    <row r="8079" spans="3:4" x14ac:dyDescent="0.3">
      <c r="C8079">
        <v>15.137456993310908</v>
      </c>
      <c r="D8079">
        <v>-180</v>
      </c>
    </row>
    <row r="8080" spans="3:4" x14ac:dyDescent="0.3">
      <c r="C8080">
        <v>15.139842423809407</v>
      </c>
      <c r="D8080">
        <v>-180</v>
      </c>
    </row>
    <row r="8081" spans="3:4" x14ac:dyDescent="0.3">
      <c r="C8081">
        <v>15.142227854307903</v>
      </c>
      <c r="D8081">
        <v>-180</v>
      </c>
    </row>
    <row r="8082" spans="3:4" x14ac:dyDescent="0.3">
      <c r="C8082">
        <v>15.144613284806402</v>
      </c>
      <c r="D8082">
        <v>-180</v>
      </c>
    </row>
    <row r="8083" spans="3:4" x14ac:dyDescent="0.3">
      <c r="C8083">
        <v>15.146998715304898</v>
      </c>
      <c r="D8083">
        <v>-39.063833090326426</v>
      </c>
    </row>
    <row r="8084" spans="3:4" x14ac:dyDescent="0.3">
      <c r="C8084">
        <v>15.149384145803397</v>
      </c>
      <c r="D8084">
        <v>-180</v>
      </c>
    </row>
    <row r="8085" spans="3:4" x14ac:dyDescent="0.3">
      <c r="C8085">
        <v>15.151769576301897</v>
      </c>
      <c r="D8085">
        <v>-180</v>
      </c>
    </row>
    <row r="8086" spans="3:4" x14ac:dyDescent="0.3">
      <c r="C8086">
        <v>15.154155006800393</v>
      </c>
      <c r="D8086">
        <v>-35.442622683871015</v>
      </c>
    </row>
    <row r="8087" spans="3:4" x14ac:dyDescent="0.3">
      <c r="C8087">
        <v>15.156540437298892</v>
      </c>
      <c r="D8087">
        <v>-180</v>
      </c>
    </row>
    <row r="8088" spans="3:4" x14ac:dyDescent="0.3">
      <c r="C8088">
        <v>15.158925867797388</v>
      </c>
      <c r="D8088">
        <v>-180</v>
      </c>
    </row>
    <row r="8089" spans="3:4" x14ac:dyDescent="0.3">
      <c r="C8089">
        <v>15.161311298295887</v>
      </c>
      <c r="D8089">
        <v>-180</v>
      </c>
    </row>
    <row r="8090" spans="3:4" x14ac:dyDescent="0.3">
      <c r="C8090">
        <v>15.163696728794383</v>
      </c>
      <c r="D8090">
        <v>-35.442622683871015</v>
      </c>
    </row>
    <row r="8091" spans="3:4" x14ac:dyDescent="0.3">
      <c r="C8091">
        <v>15.166082159292882</v>
      </c>
      <c r="D8091">
        <v>-180</v>
      </c>
    </row>
    <row r="8092" spans="3:4" x14ac:dyDescent="0.3">
      <c r="C8092">
        <v>15.168467589791382</v>
      </c>
      <c r="D8092">
        <v>-180</v>
      </c>
    </row>
    <row r="8093" spans="3:4" x14ac:dyDescent="0.3">
      <c r="C8093">
        <v>15.170853020289877</v>
      </c>
      <c r="D8093">
        <v>-180</v>
      </c>
    </row>
    <row r="8094" spans="3:4" x14ac:dyDescent="0.3">
      <c r="C8094">
        <v>15.173238450788377</v>
      </c>
      <c r="D8094">
        <v>-180</v>
      </c>
    </row>
    <row r="8095" spans="3:4" x14ac:dyDescent="0.3">
      <c r="C8095">
        <v>15.175623881286873</v>
      </c>
      <c r="D8095">
        <v>-180</v>
      </c>
    </row>
    <row r="8096" spans="3:4" x14ac:dyDescent="0.3">
      <c r="C8096">
        <v>15.178009311785372</v>
      </c>
      <c r="D8096">
        <v>-180</v>
      </c>
    </row>
    <row r="8097" spans="3:4" x14ac:dyDescent="0.3">
      <c r="C8097">
        <v>15.180394742283868</v>
      </c>
      <c r="D8097">
        <v>-180</v>
      </c>
    </row>
    <row r="8098" spans="3:4" x14ac:dyDescent="0.3">
      <c r="C8098">
        <v>15.182780172782367</v>
      </c>
      <c r="D8098">
        <v>-39.063833090326426</v>
      </c>
    </row>
    <row r="8099" spans="3:4" x14ac:dyDescent="0.3">
      <c r="C8099">
        <v>15.185165603280867</v>
      </c>
      <c r="D8099">
        <v>-180</v>
      </c>
    </row>
    <row r="8100" spans="3:4" x14ac:dyDescent="0.3">
      <c r="C8100">
        <v>15.187551033779362</v>
      </c>
      <c r="D8100">
        <v>-180</v>
      </c>
    </row>
    <row r="8101" spans="3:4" x14ac:dyDescent="0.3">
      <c r="C8101">
        <v>15.189936464277862</v>
      </c>
      <c r="D8101">
        <v>-180</v>
      </c>
    </row>
    <row r="8102" spans="3:4" x14ac:dyDescent="0.3">
      <c r="C8102">
        <v>15.192321894776358</v>
      </c>
      <c r="D8102">
        <v>-39.063833090326426</v>
      </c>
    </row>
    <row r="8103" spans="3:4" x14ac:dyDescent="0.3">
      <c r="C8103">
        <v>15.194707325274857</v>
      </c>
      <c r="D8103">
        <v>-180</v>
      </c>
    </row>
    <row r="8104" spans="3:4" x14ac:dyDescent="0.3">
      <c r="C8104">
        <v>15.197092755773353</v>
      </c>
      <c r="D8104">
        <v>-180</v>
      </c>
    </row>
    <row r="8105" spans="3:4" x14ac:dyDescent="0.3">
      <c r="C8105">
        <v>15.199478186271852</v>
      </c>
      <c r="D8105">
        <v>-39.063833090326426</v>
      </c>
    </row>
    <row r="8106" spans="3:4" x14ac:dyDescent="0.3">
      <c r="C8106">
        <v>15.201863616770352</v>
      </c>
      <c r="D8106">
        <v>-180</v>
      </c>
    </row>
    <row r="8107" spans="3:4" x14ac:dyDescent="0.3">
      <c r="C8107">
        <v>15.204249047268847</v>
      </c>
      <c r="D8107">
        <v>-180</v>
      </c>
    </row>
    <row r="8108" spans="3:4" x14ac:dyDescent="0.3">
      <c r="C8108">
        <v>15.206634477767347</v>
      </c>
      <c r="D8108">
        <v>-180</v>
      </c>
    </row>
    <row r="8109" spans="3:4" x14ac:dyDescent="0.3">
      <c r="C8109">
        <v>15.209019908265843</v>
      </c>
      <c r="D8109">
        <v>-39.063833090326426</v>
      </c>
    </row>
    <row r="8110" spans="3:4" x14ac:dyDescent="0.3">
      <c r="C8110">
        <v>15.211405338764342</v>
      </c>
      <c r="D8110">
        <v>-180</v>
      </c>
    </row>
    <row r="8111" spans="3:4" x14ac:dyDescent="0.3">
      <c r="C8111">
        <v>15.213790769262841</v>
      </c>
      <c r="D8111">
        <v>-35.442622683871015</v>
      </c>
    </row>
    <row r="8112" spans="3:4" x14ac:dyDescent="0.3">
      <c r="C8112">
        <v>15.216176199761337</v>
      </c>
      <c r="D8112">
        <v>-39.063833090326426</v>
      </c>
    </row>
    <row r="8113" spans="3:4" x14ac:dyDescent="0.3">
      <c r="C8113">
        <v>15.218561630259837</v>
      </c>
      <c r="D8113">
        <v>-180</v>
      </c>
    </row>
    <row r="8114" spans="3:4" x14ac:dyDescent="0.3">
      <c r="C8114">
        <v>15.220947060758332</v>
      </c>
      <c r="D8114">
        <v>-35.442622683871015</v>
      </c>
    </row>
    <row r="8115" spans="3:4" x14ac:dyDescent="0.3">
      <c r="C8115">
        <v>15.223332491256832</v>
      </c>
      <c r="D8115">
        <v>-39.063833090326426</v>
      </c>
    </row>
    <row r="8116" spans="3:4" x14ac:dyDescent="0.3">
      <c r="C8116">
        <v>15.225717921755328</v>
      </c>
      <c r="D8116">
        <v>-180</v>
      </c>
    </row>
    <row r="8117" spans="3:4" x14ac:dyDescent="0.3">
      <c r="C8117">
        <v>15.228103352253827</v>
      </c>
      <c r="D8117">
        <v>-35.442622683871015</v>
      </c>
    </row>
    <row r="8118" spans="3:4" x14ac:dyDescent="0.3">
      <c r="C8118">
        <v>15.230488782752326</v>
      </c>
      <c r="D8118">
        <v>-39.063833090326426</v>
      </c>
    </row>
    <row r="8119" spans="3:4" x14ac:dyDescent="0.3">
      <c r="C8119">
        <v>15.232874213250822</v>
      </c>
      <c r="D8119">
        <v>-35.442622683871015</v>
      </c>
    </row>
    <row r="8120" spans="3:4" x14ac:dyDescent="0.3">
      <c r="C8120">
        <v>15.235259643749322</v>
      </c>
      <c r="D8120">
        <v>-180</v>
      </c>
    </row>
    <row r="8121" spans="3:4" x14ac:dyDescent="0.3">
      <c r="C8121">
        <v>15.237645074247817</v>
      </c>
      <c r="D8121">
        <v>-35.442622683871015</v>
      </c>
    </row>
    <row r="8122" spans="3:4" x14ac:dyDescent="0.3">
      <c r="C8122">
        <v>15.240030504746317</v>
      </c>
      <c r="D8122">
        <v>-33.495784432794352</v>
      </c>
    </row>
    <row r="8123" spans="3:4" x14ac:dyDescent="0.3">
      <c r="C8123">
        <v>15.242415935244813</v>
      </c>
      <c r="D8123">
        <v>-180</v>
      </c>
    </row>
    <row r="8124" spans="3:4" x14ac:dyDescent="0.3">
      <c r="C8124">
        <v>15.244801365743312</v>
      </c>
      <c r="D8124">
        <v>-39.063833090326426</v>
      </c>
    </row>
    <row r="8125" spans="3:4" x14ac:dyDescent="0.3">
      <c r="C8125">
        <v>15.247186796241811</v>
      </c>
      <c r="D8125">
        <v>-39.063833090326426</v>
      </c>
    </row>
    <row r="8126" spans="3:4" x14ac:dyDescent="0.3">
      <c r="C8126">
        <v>15.249572226740307</v>
      </c>
      <c r="D8126">
        <v>-39.063833090326426</v>
      </c>
    </row>
    <row r="8127" spans="3:4" x14ac:dyDescent="0.3">
      <c r="C8127">
        <v>15.251957657238806</v>
      </c>
      <c r="D8127">
        <v>-180</v>
      </c>
    </row>
    <row r="8128" spans="3:4" x14ac:dyDescent="0.3">
      <c r="C8128">
        <v>15.254343087737302</v>
      </c>
      <c r="D8128">
        <v>-180</v>
      </c>
    </row>
    <row r="8129" spans="3:4" x14ac:dyDescent="0.3">
      <c r="C8129">
        <v>15.256728518235802</v>
      </c>
      <c r="D8129">
        <v>-180</v>
      </c>
    </row>
    <row r="8130" spans="3:4" x14ac:dyDescent="0.3">
      <c r="C8130">
        <v>15.259113948734297</v>
      </c>
      <c r="D8130">
        <v>-33.495784432794352</v>
      </c>
    </row>
    <row r="8131" spans="3:4" x14ac:dyDescent="0.3">
      <c r="C8131">
        <v>15.261499379232797</v>
      </c>
      <c r="D8131">
        <v>-180</v>
      </c>
    </row>
    <row r="8132" spans="3:4" x14ac:dyDescent="0.3">
      <c r="C8132">
        <v>15.263884809731296</v>
      </c>
      <c r="D8132">
        <v>-39.063833090326426</v>
      </c>
    </row>
    <row r="8133" spans="3:4" x14ac:dyDescent="0.3">
      <c r="C8133">
        <v>15.266270240229792</v>
      </c>
      <c r="D8133">
        <v>-180</v>
      </c>
    </row>
    <row r="8134" spans="3:4" x14ac:dyDescent="0.3">
      <c r="C8134">
        <v>15.268655670728291</v>
      </c>
      <c r="D8134">
        <v>-39.063833090326426</v>
      </c>
    </row>
    <row r="8135" spans="3:4" x14ac:dyDescent="0.3">
      <c r="C8135">
        <v>15.271041101226787</v>
      </c>
      <c r="D8135">
        <v>-35.442622683871015</v>
      </c>
    </row>
    <row r="8136" spans="3:4" x14ac:dyDescent="0.3">
      <c r="C8136">
        <v>15.273426531725287</v>
      </c>
      <c r="D8136">
        <v>-39.063833090326426</v>
      </c>
    </row>
    <row r="8137" spans="3:4" x14ac:dyDescent="0.3">
      <c r="C8137">
        <v>15.275811962223786</v>
      </c>
      <c r="D8137">
        <v>-33.495784432794352</v>
      </c>
    </row>
    <row r="8138" spans="3:4" x14ac:dyDescent="0.3">
      <c r="C8138">
        <v>15.278197392722282</v>
      </c>
      <c r="D8138">
        <v>-35.442622683871015</v>
      </c>
    </row>
    <row r="8139" spans="3:4" x14ac:dyDescent="0.3">
      <c r="C8139">
        <v>15.280582823220781</v>
      </c>
      <c r="D8139">
        <v>-180</v>
      </c>
    </row>
    <row r="8140" spans="3:4" x14ac:dyDescent="0.3">
      <c r="C8140">
        <v>15.282968253719277</v>
      </c>
      <c r="D8140">
        <v>-39.063833090326426</v>
      </c>
    </row>
    <row r="8141" spans="3:4" x14ac:dyDescent="0.3">
      <c r="C8141">
        <v>15.285353684217776</v>
      </c>
      <c r="D8141">
        <v>-35.442622683871015</v>
      </c>
    </row>
    <row r="8142" spans="3:4" x14ac:dyDescent="0.3">
      <c r="C8142">
        <v>15.287739114716272</v>
      </c>
      <c r="D8142">
        <v>-180</v>
      </c>
    </row>
    <row r="8143" spans="3:4" x14ac:dyDescent="0.3">
      <c r="C8143">
        <v>15.290124545214772</v>
      </c>
      <c r="D8143">
        <v>-180</v>
      </c>
    </row>
    <row r="8144" spans="3:4" x14ac:dyDescent="0.3">
      <c r="C8144">
        <v>15.292509975713271</v>
      </c>
      <c r="D8144">
        <v>-35.442622683871015</v>
      </c>
    </row>
    <row r="8145" spans="3:4" x14ac:dyDescent="0.3">
      <c r="C8145">
        <v>15.294895406211767</v>
      </c>
      <c r="D8145">
        <v>-180</v>
      </c>
    </row>
    <row r="8146" spans="3:4" x14ac:dyDescent="0.3">
      <c r="C8146">
        <v>15.297280836710266</v>
      </c>
      <c r="D8146">
        <v>-35.442622683871015</v>
      </c>
    </row>
    <row r="8147" spans="3:4" x14ac:dyDescent="0.3">
      <c r="C8147">
        <v>15.299666267208762</v>
      </c>
      <c r="D8147">
        <v>-39.063833090326426</v>
      </c>
    </row>
    <row r="8148" spans="3:4" x14ac:dyDescent="0.3">
      <c r="C8148">
        <v>15.302051697707261</v>
      </c>
      <c r="D8148">
        <v>-39.063833090326426</v>
      </c>
    </row>
    <row r="8149" spans="3:4" x14ac:dyDescent="0.3">
      <c r="C8149">
        <v>15.304437128205757</v>
      </c>
      <c r="D8149">
        <v>-35.442622683871015</v>
      </c>
    </row>
    <row r="8150" spans="3:4" x14ac:dyDescent="0.3">
      <c r="C8150">
        <v>15.306822558704257</v>
      </c>
      <c r="D8150">
        <v>-180</v>
      </c>
    </row>
    <row r="8151" spans="3:4" x14ac:dyDescent="0.3">
      <c r="C8151">
        <v>15.309207989202756</v>
      </c>
      <c r="D8151">
        <v>-35.442622683871015</v>
      </c>
    </row>
    <row r="8152" spans="3:4" x14ac:dyDescent="0.3">
      <c r="C8152">
        <v>15.311593419701252</v>
      </c>
      <c r="D8152">
        <v>-35.442622683871015</v>
      </c>
    </row>
    <row r="8153" spans="3:4" x14ac:dyDescent="0.3">
      <c r="C8153">
        <v>15.313978850199751</v>
      </c>
      <c r="D8153">
        <v>-180</v>
      </c>
    </row>
    <row r="8154" spans="3:4" x14ac:dyDescent="0.3">
      <c r="C8154">
        <v>15.316364280698247</v>
      </c>
      <c r="D8154">
        <v>-35.442622683871015</v>
      </c>
    </row>
    <row r="8155" spans="3:4" x14ac:dyDescent="0.3">
      <c r="C8155">
        <v>15.318749711196746</v>
      </c>
      <c r="D8155">
        <v>-39.063833090326426</v>
      </c>
    </row>
    <row r="8156" spans="3:4" x14ac:dyDescent="0.3">
      <c r="C8156">
        <v>15.321135141695242</v>
      </c>
      <c r="D8156">
        <v>-39.063833090326426</v>
      </c>
    </row>
    <row r="8157" spans="3:4" x14ac:dyDescent="0.3">
      <c r="C8157">
        <v>15.323520572193742</v>
      </c>
      <c r="D8157">
        <v>-180</v>
      </c>
    </row>
    <row r="8158" spans="3:4" x14ac:dyDescent="0.3">
      <c r="C8158">
        <v>15.325906002692241</v>
      </c>
      <c r="D8158">
        <v>-33.495784432794352</v>
      </c>
    </row>
    <row r="8159" spans="3:4" x14ac:dyDescent="0.3">
      <c r="C8159">
        <v>15.328291433190737</v>
      </c>
      <c r="D8159">
        <v>-33.495784432794352</v>
      </c>
    </row>
    <row r="8160" spans="3:4" x14ac:dyDescent="0.3">
      <c r="C8160">
        <v>15.330676863689236</v>
      </c>
      <c r="D8160">
        <v>-33.495784432794352</v>
      </c>
    </row>
    <row r="8161" spans="3:4" x14ac:dyDescent="0.3">
      <c r="C8161">
        <v>15.333062294187732</v>
      </c>
      <c r="D8161">
        <v>-35.442622683871015</v>
      </c>
    </row>
    <row r="8162" spans="3:4" x14ac:dyDescent="0.3">
      <c r="C8162">
        <v>15.335447724686231</v>
      </c>
      <c r="D8162">
        <v>-180</v>
      </c>
    </row>
    <row r="8163" spans="3:4" x14ac:dyDescent="0.3">
      <c r="C8163">
        <v>15.337833155184731</v>
      </c>
      <c r="D8163">
        <v>-35.442622683871015</v>
      </c>
    </row>
    <row r="8164" spans="3:4" x14ac:dyDescent="0.3">
      <c r="C8164">
        <v>15.340218585683226</v>
      </c>
      <c r="D8164">
        <v>-35.442622683871015</v>
      </c>
    </row>
    <row r="8165" spans="3:4" x14ac:dyDescent="0.3">
      <c r="C8165">
        <v>15.342604016181726</v>
      </c>
      <c r="D8165">
        <v>-33.495784432794352</v>
      </c>
    </row>
    <row r="8166" spans="3:4" x14ac:dyDescent="0.3">
      <c r="C8166">
        <v>15.344989446680222</v>
      </c>
      <c r="D8166">
        <v>-39.063833090326426</v>
      </c>
    </row>
    <row r="8167" spans="3:4" x14ac:dyDescent="0.3">
      <c r="C8167">
        <v>15.347374877178721</v>
      </c>
      <c r="D8167">
        <v>-39.063833090326426</v>
      </c>
    </row>
    <row r="8168" spans="3:4" x14ac:dyDescent="0.3">
      <c r="C8168">
        <v>15.349760307677217</v>
      </c>
      <c r="D8168">
        <v>-39.063833090326426</v>
      </c>
    </row>
    <row r="8169" spans="3:4" x14ac:dyDescent="0.3">
      <c r="C8169">
        <v>15.352145738175716</v>
      </c>
      <c r="D8169">
        <v>-39.063833090326426</v>
      </c>
    </row>
    <row r="8170" spans="3:4" x14ac:dyDescent="0.3">
      <c r="C8170">
        <v>15.354531168674216</v>
      </c>
      <c r="D8170">
        <v>-180</v>
      </c>
    </row>
    <row r="8171" spans="3:4" x14ac:dyDescent="0.3">
      <c r="C8171">
        <v>15.356916599172711</v>
      </c>
      <c r="D8171">
        <v>-180</v>
      </c>
    </row>
    <row r="8172" spans="3:4" x14ac:dyDescent="0.3">
      <c r="C8172">
        <v>15.359302029671211</v>
      </c>
      <c r="D8172">
        <v>-180</v>
      </c>
    </row>
    <row r="8173" spans="3:4" x14ac:dyDescent="0.3">
      <c r="C8173">
        <v>15.361687460169707</v>
      </c>
      <c r="D8173">
        <v>-35.442622683871015</v>
      </c>
    </row>
    <row r="8174" spans="3:4" x14ac:dyDescent="0.3">
      <c r="C8174">
        <v>15.364072890668206</v>
      </c>
      <c r="D8174">
        <v>-180</v>
      </c>
    </row>
    <row r="8175" spans="3:4" x14ac:dyDescent="0.3">
      <c r="C8175">
        <v>15.366458321166702</v>
      </c>
      <c r="D8175">
        <v>-180</v>
      </c>
    </row>
    <row r="8176" spans="3:4" x14ac:dyDescent="0.3">
      <c r="C8176">
        <v>15.368843751665201</v>
      </c>
      <c r="D8176">
        <v>-39.063833090326426</v>
      </c>
    </row>
    <row r="8177" spans="3:4" x14ac:dyDescent="0.3">
      <c r="C8177">
        <v>15.371229182163701</v>
      </c>
      <c r="D8177">
        <v>-39.063833090326426</v>
      </c>
    </row>
    <row r="8178" spans="3:4" x14ac:dyDescent="0.3">
      <c r="C8178">
        <v>15.373614612662196</v>
      </c>
      <c r="D8178">
        <v>-180</v>
      </c>
    </row>
    <row r="8179" spans="3:4" x14ac:dyDescent="0.3">
      <c r="C8179">
        <v>15.376000043160696</v>
      </c>
      <c r="D8179">
        <v>-180</v>
      </c>
    </row>
    <row r="8180" spans="3:4" x14ac:dyDescent="0.3">
      <c r="C8180">
        <v>15.378385473659192</v>
      </c>
      <c r="D8180">
        <v>-180</v>
      </c>
    </row>
    <row r="8181" spans="3:4" x14ac:dyDescent="0.3">
      <c r="C8181">
        <v>15.380770904157691</v>
      </c>
      <c r="D8181">
        <v>-35.442622683871015</v>
      </c>
    </row>
    <row r="8182" spans="3:4" x14ac:dyDescent="0.3">
      <c r="C8182">
        <v>15.383156334656187</v>
      </c>
      <c r="D8182">
        <v>-180</v>
      </c>
    </row>
    <row r="8183" spans="3:4" x14ac:dyDescent="0.3">
      <c r="C8183">
        <v>15.385541765154686</v>
      </c>
      <c r="D8183">
        <v>-180</v>
      </c>
    </row>
    <row r="8184" spans="3:4" x14ac:dyDescent="0.3">
      <c r="C8184">
        <v>15.387927195653186</v>
      </c>
      <c r="D8184">
        <v>-35.442622683871015</v>
      </c>
    </row>
    <row r="8185" spans="3:4" x14ac:dyDescent="0.3">
      <c r="C8185">
        <v>15.390312626151681</v>
      </c>
      <c r="D8185">
        <v>-180</v>
      </c>
    </row>
    <row r="8186" spans="3:4" x14ac:dyDescent="0.3">
      <c r="C8186">
        <v>15.392698056650181</v>
      </c>
      <c r="D8186">
        <v>-180</v>
      </c>
    </row>
    <row r="8187" spans="3:4" x14ac:dyDescent="0.3">
      <c r="C8187">
        <v>15.395083487148677</v>
      </c>
      <c r="D8187">
        <v>-180</v>
      </c>
    </row>
    <row r="8188" spans="3:4" x14ac:dyDescent="0.3">
      <c r="C8188">
        <v>15.397468917647176</v>
      </c>
      <c r="D8188">
        <v>-180</v>
      </c>
    </row>
    <row r="8189" spans="3:4" x14ac:dyDescent="0.3">
      <c r="C8189">
        <v>15.399854348145675</v>
      </c>
      <c r="D8189">
        <v>-35.442622683871015</v>
      </c>
    </row>
    <row r="8190" spans="3:4" x14ac:dyDescent="0.3">
      <c r="C8190">
        <v>15.402239778644171</v>
      </c>
      <c r="D8190">
        <v>-39.063833090326426</v>
      </c>
    </row>
    <row r="8191" spans="3:4" x14ac:dyDescent="0.3">
      <c r="C8191">
        <v>15.404625209142671</v>
      </c>
      <c r="D8191">
        <v>-39.063833090326426</v>
      </c>
    </row>
    <row r="8192" spans="3:4" x14ac:dyDescent="0.3">
      <c r="C8192">
        <v>15.407010639641166</v>
      </c>
      <c r="D8192">
        <v>-35.442622683871015</v>
      </c>
    </row>
    <row r="8193" spans="3:4" x14ac:dyDescent="0.3">
      <c r="C8193">
        <v>15.409396070139666</v>
      </c>
      <c r="D8193">
        <v>-39.063833090326426</v>
      </c>
    </row>
    <row r="8194" spans="3:4" x14ac:dyDescent="0.3">
      <c r="C8194">
        <v>15.411781500638162</v>
      </c>
      <c r="D8194">
        <v>-35.442622683871015</v>
      </c>
    </row>
    <row r="8195" spans="3:4" x14ac:dyDescent="0.3">
      <c r="C8195">
        <v>15.414166931136661</v>
      </c>
      <c r="D8195">
        <v>-39.063833090326426</v>
      </c>
    </row>
    <row r="8196" spans="3:4" x14ac:dyDescent="0.3">
      <c r="C8196">
        <v>15.41655236163516</v>
      </c>
      <c r="D8196">
        <v>-180</v>
      </c>
    </row>
    <row r="8197" spans="3:4" x14ac:dyDescent="0.3">
      <c r="C8197">
        <v>15.418937792133656</v>
      </c>
      <c r="D8197">
        <v>-180</v>
      </c>
    </row>
    <row r="8198" spans="3:4" x14ac:dyDescent="0.3">
      <c r="C8198">
        <v>15.421323222632155</v>
      </c>
      <c r="D8198">
        <v>-39.063833090326426</v>
      </c>
    </row>
    <row r="8199" spans="3:4" x14ac:dyDescent="0.3">
      <c r="C8199">
        <v>15.423708653130651</v>
      </c>
      <c r="D8199">
        <v>-39.063833090326426</v>
      </c>
    </row>
    <row r="8200" spans="3:4" x14ac:dyDescent="0.3">
      <c r="C8200">
        <v>15.426094083629151</v>
      </c>
      <c r="D8200">
        <v>-180</v>
      </c>
    </row>
    <row r="8201" spans="3:4" x14ac:dyDescent="0.3">
      <c r="C8201">
        <v>15.428479514127647</v>
      </c>
      <c r="D8201">
        <v>-180</v>
      </c>
    </row>
    <row r="8202" spans="3:4" x14ac:dyDescent="0.3">
      <c r="C8202">
        <v>15.430864944626146</v>
      </c>
      <c r="D8202">
        <v>-180</v>
      </c>
    </row>
    <row r="8203" spans="3:4" x14ac:dyDescent="0.3">
      <c r="C8203">
        <v>15.433250375124645</v>
      </c>
      <c r="D8203">
        <v>-35.442622683871015</v>
      </c>
    </row>
    <row r="8204" spans="3:4" x14ac:dyDescent="0.3">
      <c r="C8204">
        <v>15.435635805623141</v>
      </c>
      <c r="D8204">
        <v>-180</v>
      </c>
    </row>
    <row r="8205" spans="3:4" x14ac:dyDescent="0.3">
      <c r="C8205">
        <v>15.43802123612164</v>
      </c>
      <c r="D8205">
        <v>-180</v>
      </c>
    </row>
    <row r="8206" spans="3:4" x14ac:dyDescent="0.3">
      <c r="C8206">
        <v>15.440406666620136</v>
      </c>
      <c r="D8206">
        <v>-35.442622683871015</v>
      </c>
    </row>
    <row r="8207" spans="3:4" x14ac:dyDescent="0.3">
      <c r="C8207">
        <v>15.442792097118636</v>
      </c>
      <c r="D8207">
        <v>-180</v>
      </c>
    </row>
    <row r="8208" spans="3:4" x14ac:dyDescent="0.3">
      <c r="C8208">
        <v>15.445177527617135</v>
      </c>
      <c r="D8208">
        <v>-180</v>
      </c>
    </row>
    <row r="8209" spans="3:4" x14ac:dyDescent="0.3">
      <c r="C8209">
        <v>15.447562958115631</v>
      </c>
      <c r="D8209">
        <v>-180</v>
      </c>
    </row>
    <row r="8210" spans="3:4" x14ac:dyDescent="0.3">
      <c r="C8210">
        <v>15.44994838861413</v>
      </c>
      <c r="D8210">
        <v>-180</v>
      </c>
    </row>
    <row r="8211" spans="3:4" x14ac:dyDescent="0.3">
      <c r="C8211">
        <v>15.452333819112626</v>
      </c>
      <c r="D8211">
        <v>-180</v>
      </c>
    </row>
    <row r="8212" spans="3:4" x14ac:dyDescent="0.3">
      <c r="C8212">
        <v>15.454719249611125</v>
      </c>
      <c r="D8212">
        <v>-39.063833090326426</v>
      </c>
    </row>
    <row r="8213" spans="3:4" x14ac:dyDescent="0.3">
      <c r="C8213">
        <v>15.457104680109621</v>
      </c>
      <c r="D8213">
        <v>-180</v>
      </c>
    </row>
    <row r="8214" spans="3:4" x14ac:dyDescent="0.3">
      <c r="C8214">
        <v>15.459490110608121</v>
      </c>
      <c r="D8214">
        <v>-180</v>
      </c>
    </row>
    <row r="8215" spans="3:4" x14ac:dyDescent="0.3">
      <c r="C8215">
        <v>15.46187554110662</v>
      </c>
      <c r="D8215">
        <v>-180</v>
      </c>
    </row>
    <row r="8216" spans="3:4" x14ac:dyDescent="0.3">
      <c r="C8216">
        <v>15.464260971605116</v>
      </c>
      <c r="D8216">
        <v>-180</v>
      </c>
    </row>
    <row r="8217" spans="3:4" x14ac:dyDescent="0.3">
      <c r="C8217">
        <v>15.466646402103615</v>
      </c>
      <c r="D8217">
        <v>-180</v>
      </c>
    </row>
    <row r="8218" spans="3:4" x14ac:dyDescent="0.3">
      <c r="C8218">
        <v>15.469031832602111</v>
      </c>
      <c r="D8218">
        <v>-39.063833090326426</v>
      </c>
    </row>
    <row r="8219" spans="3:4" x14ac:dyDescent="0.3">
      <c r="C8219">
        <v>15.47141726310061</v>
      </c>
      <c r="D8219">
        <v>-180</v>
      </c>
    </row>
    <row r="8220" spans="3:4" x14ac:dyDescent="0.3">
      <c r="C8220">
        <v>15.473802693599106</v>
      </c>
      <c r="D8220">
        <v>-180</v>
      </c>
    </row>
    <row r="8221" spans="3:4" x14ac:dyDescent="0.3">
      <c r="C8221">
        <v>15.476188124097606</v>
      </c>
      <c r="D8221">
        <v>-180</v>
      </c>
    </row>
    <row r="8222" spans="3:4" x14ac:dyDescent="0.3">
      <c r="C8222">
        <v>15.478573554596105</v>
      </c>
      <c r="D8222">
        <v>-180</v>
      </c>
    </row>
    <row r="8223" spans="3:4" x14ac:dyDescent="0.3">
      <c r="C8223">
        <v>15.480958985094601</v>
      </c>
      <c r="D8223">
        <v>-33.495784432794352</v>
      </c>
    </row>
    <row r="8224" spans="3:4" x14ac:dyDescent="0.3">
      <c r="C8224">
        <v>15.4833444155931</v>
      </c>
      <c r="D8224">
        <v>-180</v>
      </c>
    </row>
    <row r="8225" spans="3:4" x14ac:dyDescent="0.3">
      <c r="C8225">
        <v>15.485729846091596</v>
      </c>
      <c r="D8225">
        <v>-35.442622683871015</v>
      </c>
    </row>
    <row r="8226" spans="3:4" x14ac:dyDescent="0.3">
      <c r="C8226">
        <v>15.488115276590095</v>
      </c>
      <c r="D8226">
        <v>-180</v>
      </c>
    </row>
    <row r="8227" spans="3:4" x14ac:dyDescent="0.3">
      <c r="C8227">
        <v>15.490500707088591</v>
      </c>
      <c r="D8227">
        <v>-39.063833090326426</v>
      </c>
    </row>
    <row r="8228" spans="3:4" x14ac:dyDescent="0.3">
      <c r="C8228">
        <v>15.492886137587091</v>
      </c>
      <c r="D8228">
        <v>-35.442622683871015</v>
      </c>
    </row>
    <row r="8229" spans="3:4" x14ac:dyDescent="0.3">
      <c r="C8229">
        <v>15.49527156808559</v>
      </c>
      <c r="D8229">
        <v>-35.442622683871015</v>
      </c>
    </row>
    <row r="8230" spans="3:4" x14ac:dyDescent="0.3">
      <c r="C8230">
        <v>15.497656998584086</v>
      </c>
      <c r="D8230">
        <v>-180</v>
      </c>
    </row>
    <row r="8231" spans="3:4" x14ac:dyDescent="0.3">
      <c r="C8231">
        <v>15.500042429082585</v>
      </c>
      <c r="D8231">
        <v>-33.495784432794352</v>
      </c>
    </row>
    <row r="8232" spans="3:4" x14ac:dyDescent="0.3">
      <c r="C8232">
        <v>15.502427859581081</v>
      </c>
      <c r="D8232">
        <v>-180</v>
      </c>
    </row>
    <row r="8233" spans="3:4" x14ac:dyDescent="0.3">
      <c r="C8233">
        <v>15.50481329007958</v>
      </c>
      <c r="D8233">
        <v>-180</v>
      </c>
    </row>
    <row r="8234" spans="3:4" x14ac:dyDescent="0.3">
      <c r="C8234">
        <v>15.50719872057808</v>
      </c>
      <c r="D8234">
        <v>-39.063833090326426</v>
      </c>
    </row>
    <row r="8235" spans="3:4" x14ac:dyDescent="0.3">
      <c r="C8235">
        <v>15.509584151076576</v>
      </c>
      <c r="D8235">
        <v>-39.063833090326426</v>
      </c>
    </row>
    <row r="8236" spans="3:4" x14ac:dyDescent="0.3">
      <c r="C8236">
        <v>15.511969581575075</v>
      </c>
      <c r="D8236">
        <v>-39.063833090326426</v>
      </c>
    </row>
    <row r="8237" spans="3:4" x14ac:dyDescent="0.3">
      <c r="C8237">
        <v>15.514355012073571</v>
      </c>
      <c r="D8237">
        <v>-180</v>
      </c>
    </row>
    <row r="8238" spans="3:4" x14ac:dyDescent="0.3">
      <c r="C8238">
        <v>15.51674044257207</v>
      </c>
      <c r="D8238">
        <v>-35.442622683871015</v>
      </c>
    </row>
    <row r="8239" spans="3:4" x14ac:dyDescent="0.3">
      <c r="C8239">
        <v>15.519125873070566</v>
      </c>
      <c r="D8239">
        <v>-35.442622683871015</v>
      </c>
    </row>
    <row r="8240" spans="3:4" x14ac:dyDescent="0.3">
      <c r="C8240">
        <v>15.521511303569065</v>
      </c>
      <c r="D8240">
        <v>-35.442622683871015</v>
      </c>
    </row>
    <row r="8241" spans="3:4" x14ac:dyDescent="0.3">
      <c r="C8241">
        <v>15.523896734067565</v>
      </c>
      <c r="D8241">
        <v>-35.442622683871015</v>
      </c>
    </row>
    <row r="8242" spans="3:4" x14ac:dyDescent="0.3">
      <c r="C8242">
        <v>15.52628216456606</v>
      </c>
      <c r="D8242">
        <v>-39.063833090326426</v>
      </c>
    </row>
    <row r="8243" spans="3:4" x14ac:dyDescent="0.3">
      <c r="C8243">
        <v>15.52866759506456</v>
      </c>
      <c r="D8243">
        <v>-39.063833090326426</v>
      </c>
    </row>
    <row r="8244" spans="3:4" x14ac:dyDescent="0.3">
      <c r="C8244">
        <v>15.531053025563056</v>
      </c>
      <c r="D8244">
        <v>-180</v>
      </c>
    </row>
    <row r="8245" spans="3:4" x14ac:dyDescent="0.3">
      <c r="C8245">
        <v>15.533438456061555</v>
      </c>
      <c r="D8245">
        <v>-39.063833090326426</v>
      </c>
    </row>
    <row r="8246" spans="3:4" x14ac:dyDescent="0.3">
      <c r="C8246">
        <v>15.535823886560051</v>
      </c>
      <c r="D8246">
        <v>-39.063833090326426</v>
      </c>
    </row>
    <row r="8247" spans="3:4" x14ac:dyDescent="0.3">
      <c r="C8247">
        <v>15.53820931705855</v>
      </c>
      <c r="D8247">
        <v>-39.063833090326426</v>
      </c>
    </row>
    <row r="8248" spans="3:4" x14ac:dyDescent="0.3">
      <c r="C8248">
        <v>15.54059474755705</v>
      </c>
      <c r="D8248">
        <v>-39.063833090326426</v>
      </c>
    </row>
    <row r="8249" spans="3:4" x14ac:dyDescent="0.3">
      <c r="C8249">
        <v>15.542980178055545</v>
      </c>
      <c r="D8249">
        <v>-180</v>
      </c>
    </row>
    <row r="8250" spans="3:4" x14ac:dyDescent="0.3">
      <c r="C8250">
        <v>15.545365608554045</v>
      </c>
      <c r="D8250">
        <v>-35.442622683871015</v>
      </c>
    </row>
    <row r="8251" spans="3:4" x14ac:dyDescent="0.3">
      <c r="C8251">
        <v>15.547751039052541</v>
      </c>
      <c r="D8251">
        <v>-35.442622683871015</v>
      </c>
    </row>
    <row r="8252" spans="3:4" x14ac:dyDescent="0.3">
      <c r="C8252">
        <v>15.55013646955104</v>
      </c>
      <c r="D8252">
        <v>-35.442622683871015</v>
      </c>
    </row>
    <row r="8253" spans="3:4" x14ac:dyDescent="0.3">
      <c r="C8253">
        <v>15.552521900049536</v>
      </c>
      <c r="D8253">
        <v>-33.495784432794352</v>
      </c>
    </row>
    <row r="8254" spans="3:4" x14ac:dyDescent="0.3">
      <c r="C8254">
        <v>15.554907330548035</v>
      </c>
      <c r="D8254">
        <v>-39.063833090326426</v>
      </c>
    </row>
    <row r="8255" spans="3:4" x14ac:dyDescent="0.3">
      <c r="C8255">
        <v>15.557292761046535</v>
      </c>
      <c r="D8255">
        <v>-35.442622683871015</v>
      </c>
    </row>
    <row r="8256" spans="3:4" x14ac:dyDescent="0.3">
      <c r="C8256">
        <v>15.55967819154503</v>
      </c>
      <c r="D8256">
        <v>-39.063833090326426</v>
      </c>
    </row>
    <row r="8257" spans="3:4" x14ac:dyDescent="0.3">
      <c r="C8257">
        <v>15.56206362204353</v>
      </c>
      <c r="D8257">
        <v>-180</v>
      </c>
    </row>
    <row r="8258" spans="3:4" x14ac:dyDescent="0.3">
      <c r="C8258">
        <v>15.564449052542026</v>
      </c>
      <c r="D8258">
        <v>-180</v>
      </c>
    </row>
    <row r="8259" spans="3:4" x14ac:dyDescent="0.3">
      <c r="C8259">
        <v>15.566834483040525</v>
      </c>
      <c r="D8259">
        <v>-180</v>
      </c>
    </row>
    <row r="8260" spans="3:4" x14ac:dyDescent="0.3">
      <c r="C8260">
        <v>15.569219913539024</v>
      </c>
      <c r="D8260">
        <v>-35.442622683871015</v>
      </c>
    </row>
    <row r="8261" spans="3:4" x14ac:dyDescent="0.3">
      <c r="C8261">
        <v>15.57160534403752</v>
      </c>
      <c r="D8261">
        <v>-39.063833090326426</v>
      </c>
    </row>
    <row r="8262" spans="3:4" x14ac:dyDescent="0.3">
      <c r="C8262">
        <v>15.57399077453602</v>
      </c>
      <c r="D8262">
        <v>-180</v>
      </c>
    </row>
    <row r="8263" spans="3:4" x14ac:dyDescent="0.3">
      <c r="C8263">
        <v>15.576376205034515</v>
      </c>
      <c r="D8263">
        <v>-180</v>
      </c>
    </row>
    <row r="8264" spans="3:4" x14ac:dyDescent="0.3">
      <c r="C8264">
        <v>15.578761635533015</v>
      </c>
      <c r="D8264">
        <v>-39.063833090326426</v>
      </c>
    </row>
    <row r="8265" spans="3:4" x14ac:dyDescent="0.3">
      <c r="C8265">
        <v>15.581147066031511</v>
      </c>
      <c r="D8265">
        <v>-180</v>
      </c>
    </row>
    <row r="8266" spans="3:4" x14ac:dyDescent="0.3">
      <c r="C8266">
        <v>15.58353249653001</v>
      </c>
      <c r="D8266">
        <v>-180</v>
      </c>
    </row>
    <row r="8267" spans="3:4" x14ac:dyDescent="0.3">
      <c r="C8267">
        <v>15.585917927028509</v>
      </c>
      <c r="D8267">
        <v>-39.063833090326426</v>
      </c>
    </row>
    <row r="8268" spans="3:4" x14ac:dyDescent="0.3">
      <c r="C8268">
        <v>15.588303357527005</v>
      </c>
      <c r="D8268">
        <v>-39.063833090326426</v>
      </c>
    </row>
    <row r="8269" spans="3:4" x14ac:dyDescent="0.3">
      <c r="C8269">
        <v>15.590688788025505</v>
      </c>
      <c r="D8269">
        <v>-180</v>
      </c>
    </row>
    <row r="8270" spans="3:4" x14ac:dyDescent="0.3">
      <c r="C8270">
        <v>15.593074218524</v>
      </c>
      <c r="D8270">
        <v>-180</v>
      </c>
    </row>
    <row r="8271" spans="3:4" x14ac:dyDescent="0.3">
      <c r="C8271">
        <v>15.5954596490225</v>
      </c>
      <c r="D8271">
        <v>-180</v>
      </c>
    </row>
    <row r="8272" spans="3:4" x14ac:dyDescent="0.3">
      <c r="C8272">
        <v>15.597845079520996</v>
      </c>
      <c r="D8272">
        <v>-180</v>
      </c>
    </row>
    <row r="8273" spans="3:4" x14ac:dyDescent="0.3">
      <c r="C8273">
        <v>15.600230510019495</v>
      </c>
      <c r="D8273">
        <v>-180</v>
      </c>
    </row>
    <row r="8274" spans="3:4" x14ac:dyDescent="0.3">
      <c r="C8274">
        <v>15.602615940517994</v>
      </c>
      <c r="D8274">
        <v>-39.063833090326426</v>
      </c>
    </row>
    <row r="8275" spans="3:4" x14ac:dyDescent="0.3">
      <c r="C8275">
        <v>15.60500137101649</v>
      </c>
      <c r="D8275">
        <v>-180</v>
      </c>
    </row>
    <row r="8276" spans="3:4" x14ac:dyDescent="0.3">
      <c r="C8276">
        <v>15.607386801514989</v>
      </c>
      <c r="D8276">
        <v>-39.063833090326426</v>
      </c>
    </row>
    <row r="8277" spans="3:4" x14ac:dyDescent="0.3">
      <c r="C8277">
        <v>15.609772232013485</v>
      </c>
      <c r="D8277">
        <v>-180</v>
      </c>
    </row>
    <row r="8278" spans="3:4" x14ac:dyDescent="0.3">
      <c r="C8278">
        <v>15.612157662511985</v>
      </c>
      <c r="D8278">
        <v>-39.063833090326426</v>
      </c>
    </row>
    <row r="8279" spans="3:4" x14ac:dyDescent="0.3">
      <c r="C8279">
        <v>15.61454309301048</v>
      </c>
      <c r="D8279">
        <v>-180</v>
      </c>
    </row>
    <row r="8280" spans="3:4" x14ac:dyDescent="0.3">
      <c r="C8280">
        <v>15.61692852350898</v>
      </c>
      <c r="D8280">
        <v>-39.063833090326426</v>
      </c>
    </row>
    <row r="8281" spans="3:4" x14ac:dyDescent="0.3">
      <c r="C8281">
        <v>15.619313954007479</v>
      </c>
      <c r="D8281">
        <v>-39.063833090326426</v>
      </c>
    </row>
    <row r="8282" spans="3:4" x14ac:dyDescent="0.3">
      <c r="C8282">
        <v>15.621699384505975</v>
      </c>
      <c r="D8282">
        <v>-39.063833090326426</v>
      </c>
    </row>
    <row r="8283" spans="3:4" x14ac:dyDescent="0.3">
      <c r="C8283">
        <v>15.624084815004474</v>
      </c>
      <c r="D8283">
        <v>-180</v>
      </c>
    </row>
    <row r="8284" spans="3:4" x14ac:dyDescent="0.3">
      <c r="C8284">
        <v>15.62647024550297</v>
      </c>
      <c r="D8284">
        <v>-35.442622683871015</v>
      </c>
    </row>
    <row r="8285" spans="3:4" x14ac:dyDescent="0.3">
      <c r="C8285">
        <v>15.62885567600147</v>
      </c>
      <c r="D8285">
        <v>-180</v>
      </c>
    </row>
    <row r="8286" spans="3:4" x14ac:dyDescent="0.3">
      <c r="C8286">
        <v>15.631241106499969</v>
      </c>
      <c r="D8286">
        <v>-180</v>
      </c>
    </row>
    <row r="8287" spans="3:4" x14ac:dyDescent="0.3">
      <c r="C8287">
        <v>15.633626536998465</v>
      </c>
      <c r="D8287">
        <v>-39.063833090326426</v>
      </c>
    </row>
    <row r="8288" spans="3:4" x14ac:dyDescent="0.3">
      <c r="C8288">
        <v>15.636011967496964</v>
      </c>
      <c r="D8288">
        <v>-33.495784432794352</v>
      </c>
    </row>
    <row r="8289" spans="3:4" x14ac:dyDescent="0.3">
      <c r="C8289">
        <v>15.63839739799546</v>
      </c>
      <c r="D8289">
        <v>-39.063833090326426</v>
      </c>
    </row>
    <row r="8290" spans="3:4" x14ac:dyDescent="0.3">
      <c r="C8290">
        <v>15.640782828493959</v>
      </c>
      <c r="D8290">
        <v>-35.442622683871015</v>
      </c>
    </row>
    <row r="8291" spans="3:4" x14ac:dyDescent="0.3">
      <c r="C8291">
        <v>15.643168258992455</v>
      </c>
      <c r="D8291">
        <v>-180</v>
      </c>
    </row>
    <row r="8292" spans="3:4" x14ac:dyDescent="0.3">
      <c r="C8292">
        <v>15.645553689490955</v>
      </c>
      <c r="D8292">
        <v>-39.063833090326426</v>
      </c>
    </row>
    <row r="8293" spans="3:4" x14ac:dyDescent="0.3">
      <c r="C8293">
        <v>15.647939119989454</v>
      </c>
      <c r="D8293">
        <v>-180</v>
      </c>
    </row>
    <row r="8294" spans="3:4" x14ac:dyDescent="0.3">
      <c r="C8294">
        <v>15.65032455048795</v>
      </c>
      <c r="D8294">
        <v>-180</v>
      </c>
    </row>
    <row r="8295" spans="3:4" x14ac:dyDescent="0.3">
      <c r="C8295">
        <v>15.652709980986449</v>
      </c>
      <c r="D8295">
        <v>-39.063833090326426</v>
      </c>
    </row>
    <row r="8296" spans="3:4" x14ac:dyDescent="0.3">
      <c r="C8296">
        <v>15.655095411484945</v>
      </c>
      <c r="D8296">
        <v>-35.442622683871015</v>
      </c>
    </row>
    <row r="8297" spans="3:4" x14ac:dyDescent="0.3">
      <c r="C8297">
        <v>15.657480841983444</v>
      </c>
      <c r="D8297">
        <v>-180</v>
      </c>
    </row>
    <row r="8298" spans="3:4" x14ac:dyDescent="0.3">
      <c r="C8298">
        <v>15.65986627248194</v>
      </c>
      <c r="D8298">
        <v>-39.063833090326426</v>
      </c>
    </row>
    <row r="8299" spans="3:4" x14ac:dyDescent="0.3">
      <c r="C8299">
        <v>15.66225170298044</v>
      </c>
      <c r="D8299">
        <v>-180</v>
      </c>
    </row>
    <row r="8300" spans="3:4" x14ac:dyDescent="0.3">
      <c r="C8300">
        <v>15.664637133478939</v>
      </c>
      <c r="D8300">
        <v>-180</v>
      </c>
    </row>
    <row r="8301" spans="3:4" x14ac:dyDescent="0.3">
      <c r="C8301">
        <v>15.667022563977435</v>
      </c>
      <c r="D8301">
        <v>-180</v>
      </c>
    </row>
    <row r="8302" spans="3:4" x14ac:dyDescent="0.3">
      <c r="C8302">
        <v>15.669407994475934</v>
      </c>
      <c r="D8302">
        <v>-180</v>
      </c>
    </row>
    <row r="8303" spans="3:4" x14ac:dyDescent="0.3">
      <c r="C8303">
        <v>15.67179342497443</v>
      </c>
      <c r="D8303">
        <v>-35.442622683871015</v>
      </c>
    </row>
    <row r="8304" spans="3:4" x14ac:dyDescent="0.3">
      <c r="C8304">
        <v>15.674178855472929</v>
      </c>
      <c r="D8304">
        <v>-180</v>
      </c>
    </row>
    <row r="8305" spans="3:4" x14ac:dyDescent="0.3">
      <c r="C8305">
        <v>15.676564285971425</v>
      </c>
      <c r="D8305">
        <v>-180</v>
      </c>
    </row>
    <row r="8306" spans="3:4" x14ac:dyDescent="0.3">
      <c r="C8306">
        <v>15.678949716469925</v>
      </c>
      <c r="D8306">
        <v>-180</v>
      </c>
    </row>
    <row r="8307" spans="3:4" x14ac:dyDescent="0.3">
      <c r="C8307">
        <v>15.681335146968424</v>
      </c>
      <c r="D8307">
        <v>-180</v>
      </c>
    </row>
    <row r="8308" spans="3:4" x14ac:dyDescent="0.3">
      <c r="C8308">
        <v>15.68372057746692</v>
      </c>
      <c r="D8308">
        <v>-180</v>
      </c>
    </row>
    <row r="8309" spans="3:4" x14ac:dyDescent="0.3">
      <c r="C8309">
        <v>15.686106007965419</v>
      </c>
      <c r="D8309">
        <v>-39.063833090326426</v>
      </c>
    </row>
    <row r="8310" spans="3:4" x14ac:dyDescent="0.3">
      <c r="C8310">
        <v>15.688491438463915</v>
      </c>
      <c r="D8310">
        <v>-180</v>
      </c>
    </row>
    <row r="8311" spans="3:4" x14ac:dyDescent="0.3">
      <c r="C8311">
        <v>15.690876868962414</v>
      </c>
      <c r="D8311">
        <v>-180</v>
      </c>
    </row>
    <row r="8312" spans="3:4" x14ac:dyDescent="0.3">
      <c r="C8312">
        <v>15.693262299460914</v>
      </c>
      <c r="D8312">
        <v>-180</v>
      </c>
    </row>
    <row r="8313" spans="3:4" x14ac:dyDescent="0.3">
      <c r="C8313">
        <v>15.695647729959409</v>
      </c>
      <c r="D8313">
        <v>-180</v>
      </c>
    </row>
    <row r="8314" spans="3:4" x14ac:dyDescent="0.3">
      <c r="C8314">
        <v>15.698033160457909</v>
      </c>
      <c r="D8314">
        <v>-180</v>
      </c>
    </row>
    <row r="8315" spans="3:4" x14ac:dyDescent="0.3">
      <c r="C8315">
        <v>15.700418590956405</v>
      </c>
      <c r="D8315">
        <v>-180</v>
      </c>
    </row>
    <row r="8316" spans="3:4" x14ac:dyDescent="0.3">
      <c r="C8316">
        <v>15.702804021454904</v>
      </c>
      <c r="D8316">
        <v>-180</v>
      </c>
    </row>
    <row r="8317" spans="3:4" x14ac:dyDescent="0.3">
      <c r="C8317">
        <v>15.7051894519534</v>
      </c>
      <c r="D8317">
        <v>-180</v>
      </c>
    </row>
    <row r="8318" spans="3:4" x14ac:dyDescent="0.3">
      <c r="C8318">
        <v>15.707574882451899</v>
      </c>
      <c r="D8318">
        <v>-180</v>
      </c>
    </row>
    <row r="8319" spans="3:4" x14ac:dyDescent="0.3">
      <c r="C8319">
        <v>15.709960312950399</v>
      </c>
      <c r="D8319">
        <v>-180</v>
      </c>
    </row>
    <row r="8320" spans="3:4" x14ac:dyDescent="0.3">
      <c r="C8320">
        <v>15.712345743448894</v>
      </c>
      <c r="D8320">
        <v>-180</v>
      </c>
    </row>
    <row r="8321" spans="3:4" x14ac:dyDescent="0.3">
      <c r="C8321">
        <v>15.714731173947394</v>
      </c>
      <c r="D8321">
        <v>-180</v>
      </c>
    </row>
    <row r="8322" spans="3:4" x14ac:dyDescent="0.3">
      <c r="C8322">
        <v>15.71711660444589</v>
      </c>
      <c r="D8322">
        <v>-180</v>
      </c>
    </row>
    <row r="8323" spans="3:4" x14ac:dyDescent="0.3">
      <c r="C8323">
        <v>15.719502034944389</v>
      </c>
      <c r="D8323">
        <v>-39.063833090326426</v>
      </c>
    </row>
    <row r="8324" spans="3:4" x14ac:dyDescent="0.3">
      <c r="C8324">
        <v>15.721887465442885</v>
      </c>
      <c r="D8324">
        <v>-35.442622683871015</v>
      </c>
    </row>
    <row r="8325" spans="3:4" x14ac:dyDescent="0.3">
      <c r="C8325">
        <v>15.724272895941384</v>
      </c>
      <c r="D8325">
        <v>-39.063833090326426</v>
      </c>
    </row>
    <row r="8326" spans="3:4" x14ac:dyDescent="0.3">
      <c r="C8326">
        <v>15.726658326439884</v>
      </c>
      <c r="D8326">
        <v>-33.495784432794352</v>
      </c>
    </row>
    <row r="8327" spans="3:4" x14ac:dyDescent="0.3">
      <c r="C8327">
        <v>15.729043756938379</v>
      </c>
      <c r="D8327">
        <v>-35.442622683871015</v>
      </c>
    </row>
    <row r="8328" spans="3:4" x14ac:dyDescent="0.3">
      <c r="C8328">
        <v>15.731429187436879</v>
      </c>
      <c r="D8328">
        <v>-39.063833090326426</v>
      </c>
    </row>
    <row r="8329" spans="3:4" x14ac:dyDescent="0.3">
      <c r="C8329">
        <v>15.733814617935375</v>
      </c>
      <c r="D8329">
        <v>-180</v>
      </c>
    </row>
    <row r="8330" spans="3:4" x14ac:dyDescent="0.3">
      <c r="C8330">
        <v>15.736200048433874</v>
      </c>
      <c r="D8330">
        <v>-39.063833090326426</v>
      </c>
    </row>
    <row r="8331" spans="3:4" x14ac:dyDescent="0.3">
      <c r="C8331">
        <v>15.73858547893237</v>
      </c>
      <c r="D8331">
        <v>-180</v>
      </c>
    </row>
    <row r="8332" spans="3:4" x14ac:dyDescent="0.3">
      <c r="C8332">
        <v>15.740970909430869</v>
      </c>
      <c r="D8332">
        <v>-180</v>
      </c>
    </row>
    <row r="8333" spans="3:4" x14ac:dyDescent="0.3">
      <c r="C8333">
        <v>15.743356339929369</v>
      </c>
      <c r="D8333">
        <v>-39.063833090326426</v>
      </c>
    </row>
    <row r="8334" spans="3:4" x14ac:dyDescent="0.3">
      <c r="C8334">
        <v>15.745741770427864</v>
      </c>
      <c r="D8334">
        <v>-180</v>
      </c>
    </row>
    <row r="8335" spans="3:4" x14ac:dyDescent="0.3">
      <c r="C8335">
        <v>15.748127200926364</v>
      </c>
      <c r="D8335">
        <v>-39.063833090326426</v>
      </c>
    </row>
    <row r="8336" spans="3:4" x14ac:dyDescent="0.3">
      <c r="C8336">
        <v>15.75051263142486</v>
      </c>
      <c r="D8336">
        <v>-35.442622683871015</v>
      </c>
    </row>
    <row r="8337" spans="3:4" x14ac:dyDescent="0.3">
      <c r="C8337">
        <v>15.752898061923359</v>
      </c>
      <c r="D8337">
        <v>-180</v>
      </c>
    </row>
    <row r="8338" spans="3:4" x14ac:dyDescent="0.3">
      <c r="C8338">
        <v>15.755283492421858</v>
      </c>
      <c r="D8338">
        <v>-180</v>
      </c>
    </row>
    <row r="8339" spans="3:4" x14ac:dyDescent="0.3">
      <c r="C8339">
        <v>15.757668922920354</v>
      </c>
      <c r="D8339">
        <v>-180</v>
      </c>
    </row>
    <row r="8340" spans="3:4" x14ac:dyDescent="0.3">
      <c r="C8340">
        <v>15.760054353418854</v>
      </c>
      <c r="D8340">
        <v>-39.063833090326426</v>
      </c>
    </row>
    <row r="8341" spans="3:4" x14ac:dyDescent="0.3">
      <c r="C8341">
        <v>15.762439783917349</v>
      </c>
      <c r="D8341">
        <v>-180</v>
      </c>
    </row>
    <row r="8342" spans="3:4" x14ac:dyDescent="0.3">
      <c r="C8342">
        <v>15.764825214415849</v>
      </c>
      <c r="D8342">
        <v>-35.442622683871015</v>
      </c>
    </row>
    <row r="8343" spans="3:4" x14ac:dyDescent="0.3">
      <c r="C8343">
        <v>15.767210644914345</v>
      </c>
      <c r="D8343">
        <v>-180</v>
      </c>
    </row>
    <row r="8344" spans="3:4" x14ac:dyDescent="0.3">
      <c r="C8344">
        <v>15.769596075412844</v>
      </c>
      <c r="D8344">
        <v>-39.063833090326426</v>
      </c>
    </row>
    <row r="8345" spans="3:4" x14ac:dyDescent="0.3">
      <c r="C8345">
        <v>15.771981505911343</v>
      </c>
      <c r="D8345">
        <v>-180</v>
      </c>
    </row>
    <row r="8346" spans="3:4" x14ac:dyDescent="0.3">
      <c r="C8346">
        <v>15.774366936409841</v>
      </c>
      <c r="D8346">
        <v>-180</v>
      </c>
    </row>
    <row r="8347" spans="3:4" x14ac:dyDescent="0.3">
      <c r="C8347">
        <v>15.776752366908338</v>
      </c>
      <c r="D8347">
        <v>-180</v>
      </c>
    </row>
    <row r="8348" spans="3:4" x14ac:dyDescent="0.3">
      <c r="C8348">
        <v>15.779137797406834</v>
      </c>
      <c r="D8348">
        <v>-35.442622683871015</v>
      </c>
    </row>
    <row r="8349" spans="3:4" x14ac:dyDescent="0.3">
      <c r="C8349">
        <v>15.781523227905334</v>
      </c>
      <c r="D8349">
        <v>-180</v>
      </c>
    </row>
    <row r="8350" spans="3:4" x14ac:dyDescent="0.3">
      <c r="C8350">
        <v>15.78390865840383</v>
      </c>
      <c r="D8350">
        <v>-180</v>
      </c>
    </row>
    <row r="8351" spans="3:4" x14ac:dyDescent="0.3">
      <c r="C8351">
        <v>15.786294088902329</v>
      </c>
      <c r="D8351">
        <v>-180</v>
      </c>
    </row>
    <row r="8352" spans="3:4" x14ac:dyDescent="0.3">
      <c r="C8352">
        <v>15.788679519400828</v>
      </c>
      <c r="D8352">
        <v>-180</v>
      </c>
    </row>
    <row r="8353" spans="3:4" x14ac:dyDescent="0.3">
      <c r="C8353">
        <v>15.791064949899324</v>
      </c>
      <c r="D8353">
        <v>-180</v>
      </c>
    </row>
    <row r="8354" spans="3:4" x14ac:dyDescent="0.3">
      <c r="C8354">
        <v>15.793450380397823</v>
      </c>
      <c r="D8354">
        <v>-180</v>
      </c>
    </row>
    <row r="8355" spans="3:4" x14ac:dyDescent="0.3">
      <c r="C8355">
        <v>15.795835810896319</v>
      </c>
      <c r="D8355">
        <v>-180</v>
      </c>
    </row>
    <row r="8356" spans="3:4" x14ac:dyDescent="0.3">
      <c r="C8356">
        <v>15.798221241394819</v>
      </c>
      <c r="D8356">
        <v>-180</v>
      </c>
    </row>
    <row r="8357" spans="3:4" x14ac:dyDescent="0.3">
      <c r="C8357">
        <v>15.800606671893314</v>
      </c>
      <c r="D8357">
        <v>-180</v>
      </c>
    </row>
    <row r="8358" spans="3:4" x14ac:dyDescent="0.3">
      <c r="C8358">
        <v>15.802992102391814</v>
      </c>
      <c r="D8358">
        <v>-180</v>
      </c>
    </row>
    <row r="8359" spans="3:4" x14ac:dyDescent="0.3">
      <c r="C8359">
        <v>15.805377532890313</v>
      </c>
      <c r="D8359">
        <v>-35.442622683871015</v>
      </c>
    </row>
    <row r="8360" spans="3:4" x14ac:dyDescent="0.3">
      <c r="C8360">
        <v>15.807762963388809</v>
      </c>
      <c r="D8360">
        <v>-39.063833090326426</v>
      </c>
    </row>
    <row r="8361" spans="3:4" x14ac:dyDescent="0.3">
      <c r="C8361">
        <v>15.810148393887308</v>
      </c>
      <c r="D8361">
        <v>-39.063833090326426</v>
      </c>
    </row>
    <row r="8362" spans="3:4" x14ac:dyDescent="0.3">
      <c r="C8362">
        <v>15.812533824385804</v>
      </c>
      <c r="D8362">
        <v>-180</v>
      </c>
    </row>
    <row r="8363" spans="3:4" x14ac:dyDescent="0.3">
      <c r="C8363">
        <v>15.814919254884304</v>
      </c>
      <c r="D8363">
        <v>-39.063833090326426</v>
      </c>
    </row>
    <row r="8364" spans="3:4" x14ac:dyDescent="0.3">
      <c r="C8364">
        <v>15.817304685382803</v>
      </c>
      <c r="D8364">
        <v>-180</v>
      </c>
    </row>
    <row r="8365" spans="3:4" x14ac:dyDescent="0.3">
      <c r="C8365">
        <v>15.819690115881299</v>
      </c>
      <c r="D8365">
        <v>-180</v>
      </c>
    </row>
    <row r="8366" spans="3:4" x14ac:dyDescent="0.3">
      <c r="C8366">
        <v>15.822075546379798</v>
      </c>
      <c r="D8366">
        <v>-180</v>
      </c>
    </row>
    <row r="8367" spans="3:4" x14ac:dyDescent="0.3">
      <c r="C8367">
        <v>15.824460976878294</v>
      </c>
      <c r="D8367">
        <v>-180</v>
      </c>
    </row>
    <row r="8368" spans="3:4" x14ac:dyDescent="0.3">
      <c r="C8368">
        <v>15.826846407376793</v>
      </c>
      <c r="D8368">
        <v>-180</v>
      </c>
    </row>
    <row r="8369" spans="3:4" x14ac:dyDescent="0.3">
      <c r="C8369">
        <v>15.829231837875289</v>
      </c>
      <c r="D8369">
        <v>-180</v>
      </c>
    </row>
    <row r="8370" spans="3:4" x14ac:dyDescent="0.3">
      <c r="C8370">
        <v>15.831617268373789</v>
      </c>
      <c r="D8370">
        <v>-39.063833090326426</v>
      </c>
    </row>
    <row r="8371" spans="3:4" x14ac:dyDescent="0.3">
      <c r="C8371">
        <v>15.834002698872288</v>
      </c>
      <c r="D8371">
        <v>-39.063833090326426</v>
      </c>
    </row>
    <row r="8372" spans="3:4" x14ac:dyDescent="0.3">
      <c r="C8372">
        <v>15.836388129370784</v>
      </c>
      <c r="D8372">
        <v>-180</v>
      </c>
    </row>
    <row r="8373" spans="3:4" x14ac:dyDescent="0.3">
      <c r="C8373">
        <v>15.838773559869283</v>
      </c>
      <c r="D8373">
        <v>-180</v>
      </c>
    </row>
    <row r="8374" spans="3:4" x14ac:dyDescent="0.3">
      <c r="C8374">
        <v>15.841158990367779</v>
      </c>
      <c r="D8374">
        <v>-180</v>
      </c>
    </row>
    <row r="8375" spans="3:4" x14ac:dyDescent="0.3">
      <c r="C8375">
        <v>15.843544420866278</v>
      </c>
      <c r="D8375">
        <v>-180</v>
      </c>
    </row>
    <row r="8376" spans="3:4" x14ac:dyDescent="0.3">
      <c r="C8376">
        <v>15.845929851364774</v>
      </c>
      <c r="D8376">
        <v>-180</v>
      </c>
    </row>
    <row r="8377" spans="3:4" x14ac:dyDescent="0.3">
      <c r="C8377">
        <v>15.848315281863274</v>
      </c>
      <c r="D8377">
        <v>-180</v>
      </c>
    </row>
    <row r="8378" spans="3:4" x14ac:dyDescent="0.3">
      <c r="C8378">
        <v>15.850700712361773</v>
      </c>
      <c r="D8378">
        <v>-39.063833090326426</v>
      </c>
    </row>
    <row r="8379" spans="3:4" x14ac:dyDescent="0.3">
      <c r="C8379">
        <v>15.853086142860269</v>
      </c>
      <c r="D8379">
        <v>-180</v>
      </c>
    </row>
    <row r="8380" spans="3:4" x14ac:dyDescent="0.3">
      <c r="C8380">
        <v>15.855471573358768</v>
      </c>
      <c r="D8380">
        <v>-180</v>
      </c>
    </row>
    <row r="8381" spans="3:4" x14ac:dyDescent="0.3">
      <c r="C8381">
        <v>15.857857003857264</v>
      </c>
      <c r="D8381">
        <v>-180</v>
      </c>
    </row>
    <row r="8382" spans="3:4" x14ac:dyDescent="0.3">
      <c r="C8382">
        <v>15.860242434355763</v>
      </c>
      <c r="D8382">
        <v>-180</v>
      </c>
    </row>
    <row r="8383" spans="3:4" x14ac:dyDescent="0.3">
      <c r="C8383">
        <v>15.862627864854259</v>
      </c>
      <c r="D8383">
        <v>-180</v>
      </c>
    </row>
    <row r="8384" spans="3:4" x14ac:dyDescent="0.3">
      <c r="C8384">
        <v>15.865013295352759</v>
      </c>
      <c r="D8384">
        <v>-180</v>
      </c>
    </row>
    <row r="8385" spans="3:4" x14ac:dyDescent="0.3">
      <c r="C8385">
        <v>15.867398725851258</v>
      </c>
      <c r="D8385">
        <v>-180</v>
      </c>
    </row>
    <row r="8386" spans="3:4" x14ac:dyDescent="0.3">
      <c r="C8386">
        <v>15.869784156349754</v>
      </c>
      <c r="D8386">
        <v>-180</v>
      </c>
    </row>
    <row r="8387" spans="3:4" x14ac:dyDescent="0.3">
      <c r="C8387">
        <v>15.872169586848253</v>
      </c>
      <c r="D8387">
        <v>-39.063833090326426</v>
      </c>
    </row>
    <row r="8388" spans="3:4" x14ac:dyDescent="0.3">
      <c r="C8388">
        <v>15.874555017346749</v>
      </c>
      <c r="D8388">
        <v>-39.063833090326426</v>
      </c>
    </row>
    <row r="8389" spans="3:4" x14ac:dyDescent="0.3">
      <c r="C8389">
        <v>15.876940447845248</v>
      </c>
      <c r="D8389">
        <v>-35.442622683871015</v>
      </c>
    </row>
    <row r="8390" spans="3:4" x14ac:dyDescent="0.3">
      <c r="C8390">
        <v>15.879325878343748</v>
      </c>
      <c r="D8390">
        <v>-39.063833090326426</v>
      </c>
    </row>
    <row r="8391" spans="3:4" x14ac:dyDescent="0.3">
      <c r="C8391">
        <v>15.881711308842243</v>
      </c>
      <c r="D8391">
        <v>-180</v>
      </c>
    </row>
    <row r="8392" spans="3:4" x14ac:dyDescent="0.3">
      <c r="C8392">
        <v>15.884096739340743</v>
      </c>
      <c r="D8392">
        <v>-35.442622683871015</v>
      </c>
    </row>
    <row r="8393" spans="3:4" x14ac:dyDescent="0.3">
      <c r="C8393">
        <v>15.886482169839239</v>
      </c>
      <c r="D8393">
        <v>-180</v>
      </c>
    </row>
    <row r="8394" spans="3:4" x14ac:dyDescent="0.3">
      <c r="C8394">
        <v>15.888867600337738</v>
      </c>
      <c r="D8394">
        <v>-180</v>
      </c>
    </row>
    <row r="8395" spans="3:4" x14ac:dyDescent="0.3">
      <c r="C8395">
        <v>15.891253030836234</v>
      </c>
      <c r="D8395">
        <v>-39.063833090326426</v>
      </c>
    </row>
    <row r="8396" spans="3:4" x14ac:dyDescent="0.3">
      <c r="C8396">
        <v>15.893638461334733</v>
      </c>
      <c r="D8396">
        <v>-39.063833090326426</v>
      </c>
    </row>
    <row r="8397" spans="3:4" x14ac:dyDescent="0.3">
      <c r="C8397">
        <v>15.896023891833233</v>
      </c>
      <c r="D8397">
        <v>-180</v>
      </c>
    </row>
    <row r="8398" spans="3:4" x14ac:dyDescent="0.3">
      <c r="C8398">
        <v>15.898409322331728</v>
      </c>
      <c r="D8398">
        <v>-180</v>
      </c>
    </row>
    <row r="8399" spans="3:4" x14ac:dyDescent="0.3">
      <c r="C8399">
        <v>15.900794752830228</v>
      </c>
      <c r="D8399">
        <v>-180</v>
      </c>
    </row>
    <row r="8400" spans="3:4" x14ac:dyDescent="0.3">
      <c r="C8400">
        <v>15.903180183328724</v>
      </c>
      <c r="D8400">
        <v>-180</v>
      </c>
    </row>
    <row r="8401" spans="3:4" x14ac:dyDescent="0.3">
      <c r="C8401">
        <v>15.905565613827223</v>
      </c>
      <c r="D8401">
        <v>-39.063833090326426</v>
      </c>
    </row>
    <row r="8402" spans="3:4" x14ac:dyDescent="0.3">
      <c r="C8402">
        <v>15.907951044325719</v>
      </c>
      <c r="D8402">
        <v>-39.063833090326426</v>
      </c>
    </row>
    <row r="8403" spans="3:4" x14ac:dyDescent="0.3">
      <c r="C8403">
        <v>15.910336474824218</v>
      </c>
      <c r="D8403">
        <v>-180</v>
      </c>
    </row>
    <row r="8404" spans="3:4" x14ac:dyDescent="0.3">
      <c r="C8404">
        <v>15.912721905322718</v>
      </c>
      <c r="D8404">
        <v>-35.442622683871015</v>
      </c>
    </row>
    <row r="8405" spans="3:4" x14ac:dyDescent="0.3">
      <c r="C8405">
        <v>15.915107335821213</v>
      </c>
      <c r="D8405">
        <v>-180</v>
      </c>
    </row>
    <row r="8406" spans="3:4" x14ac:dyDescent="0.3">
      <c r="C8406">
        <v>15.917492766319713</v>
      </c>
      <c r="D8406">
        <v>-39.063833090326426</v>
      </c>
    </row>
    <row r="8407" spans="3:4" x14ac:dyDescent="0.3">
      <c r="C8407">
        <v>15.919878196818209</v>
      </c>
      <c r="D8407">
        <v>-180</v>
      </c>
    </row>
    <row r="8408" spans="3:4" x14ac:dyDescent="0.3">
      <c r="C8408">
        <v>15.922263627316708</v>
      </c>
      <c r="D8408">
        <v>-180</v>
      </c>
    </row>
    <row r="8409" spans="3:4" x14ac:dyDescent="0.3">
      <c r="C8409">
        <v>15.924649057815204</v>
      </c>
      <c r="D8409">
        <v>-180</v>
      </c>
    </row>
    <row r="8410" spans="3:4" x14ac:dyDescent="0.3">
      <c r="C8410">
        <v>15.927034488313703</v>
      </c>
      <c r="D8410">
        <v>-180</v>
      </c>
    </row>
    <row r="8411" spans="3:4" x14ac:dyDescent="0.3">
      <c r="C8411">
        <v>15.929419918812203</v>
      </c>
      <c r="D8411">
        <v>-180</v>
      </c>
    </row>
    <row r="8412" spans="3:4" x14ac:dyDescent="0.3">
      <c r="C8412">
        <v>15.931805349310698</v>
      </c>
      <c r="D8412">
        <v>-39.063833090326426</v>
      </c>
    </row>
    <row r="8413" spans="3:4" x14ac:dyDescent="0.3">
      <c r="C8413">
        <v>15.934190779809198</v>
      </c>
      <c r="D8413">
        <v>-180</v>
      </c>
    </row>
    <row r="8414" spans="3:4" x14ac:dyDescent="0.3">
      <c r="C8414">
        <v>15.936576210307694</v>
      </c>
      <c r="D8414">
        <v>-39.063833090326426</v>
      </c>
    </row>
    <row r="8415" spans="3:4" x14ac:dyDescent="0.3">
      <c r="C8415">
        <v>15.938961640806193</v>
      </c>
      <c r="D8415">
        <v>-39.063833090326426</v>
      </c>
    </row>
    <row r="8416" spans="3:4" x14ac:dyDescent="0.3">
      <c r="C8416">
        <v>15.941347071304692</v>
      </c>
      <c r="D8416">
        <v>-180</v>
      </c>
    </row>
    <row r="8417" spans="3:4" x14ac:dyDescent="0.3">
      <c r="C8417">
        <v>15.943732501803188</v>
      </c>
      <c r="D8417">
        <v>-39.063833090326426</v>
      </c>
    </row>
    <row r="8418" spans="3:4" x14ac:dyDescent="0.3">
      <c r="C8418">
        <v>15.946117932301688</v>
      </c>
      <c r="D8418">
        <v>-180</v>
      </c>
    </row>
    <row r="8419" spans="3:4" x14ac:dyDescent="0.3">
      <c r="C8419">
        <v>15.948503362800183</v>
      </c>
      <c r="D8419">
        <v>-180</v>
      </c>
    </row>
    <row r="8420" spans="3:4" x14ac:dyDescent="0.3">
      <c r="C8420">
        <v>15.950888793298683</v>
      </c>
      <c r="D8420">
        <v>-180</v>
      </c>
    </row>
    <row r="8421" spans="3:4" x14ac:dyDescent="0.3">
      <c r="C8421">
        <v>15.953274223797179</v>
      </c>
      <c r="D8421">
        <v>-35.442622683871015</v>
      </c>
    </row>
    <row r="8422" spans="3:4" x14ac:dyDescent="0.3">
      <c r="C8422">
        <v>15.955659654295678</v>
      </c>
      <c r="D8422">
        <v>-180</v>
      </c>
    </row>
    <row r="8423" spans="3:4" x14ac:dyDescent="0.3">
      <c r="C8423">
        <v>15.958045084794177</v>
      </c>
      <c r="D8423">
        <v>-39.063833090326426</v>
      </c>
    </row>
    <row r="8424" spans="3:4" x14ac:dyDescent="0.3">
      <c r="C8424">
        <v>15.960430515292673</v>
      </c>
      <c r="D8424">
        <v>-39.063833090326426</v>
      </c>
    </row>
    <row r="8425" spans="3:4" x14ac:dyDescent="0.3">
      <c r="C8425">
        <v>15.962815945791172</v>
      </c>
      <c r="D8425">
        <v>-180</v>
      </c>
    </row>
    <row r="8426" spans="3:4" x14ac:dyDescent="0.3">
      <c r="C8426">
        <v>15.965201376289668</v>
      </c>
      <c r="D8426">
        <v>-39.063833090326426</v>
      </c>
    </row>
    <row r="8427" spans="3:4" x14ac:dyDescent="0.3">
      <c r="C8427">
        <v>15.967586806788168</v>
      </c>
      <c r="D8427">
        <v>-180</v>
      </c>
    </row>
    <row r="8428" spans="3:4" x14ac:dyDescent="0.3">
      <c r="C8428">
        <v>15.969972237286663</v>
      </c>
      <c r="D8428">
        <v>-33.495784432794352</v>
      </c>
    </row>
    <row r="8429" spans="3:4" x14ac:dyDescent="0.3">
      <c r="C8429">
        <v>15.972357667785163</v>
      </c>
      <c r="D8429">
        <v>-180</v>
      </c>
    </row>
    <row r="8430" spans="3:4" x14ac:dyDescent="0.3">
      <c r="C8430">
        <v>15.974743098283662</v>
      </c>
      <c r="D8430">
        <v>-180</v>
      </c>
    </row>
    <row r="8431" spans="3:4" x14ac:dyDescent="0.3">
      <c r="C8431">
        <v>15.977128528782158</v>
      </c>
      <c r="D8431">
        <v>-180</v>
      </c>
    </row>
    <row r="8432" spans="3:4" x14ac:dyDescent="0.3">
      <c r="C8432">
        <v>15.979513959280657</v>
      </c>
      <c r="D8432">
        <v>-180</v>
      </c>
    </row>
    <row r="8433" spans="3:4" x14ac:dyDescent="0.3">
      <c r="C8433">
        <v>15.981899389779153</v>
      </c>
      <c r="D8433">
        <v>-180</v>
      </c>
    </row>
    <row r="8434" spans="3:4" x14ac:dyDescent="0.3">
      <c r="C8434">
        <v>15.984284820277653</v>
      </c>
      <c r="D8434">
        <v>-180</v>
      </c>
    </row>
    <row r="8435" spans="3:4" x14ac:dyDescent="0.3">
      <c r="C8435">
        <v>15.986670250776148</v>
      </c>
      <c r="D8435">
        <v>-35.442622683871015</v>
      </c>
    </row>
    <row r="8436" spans="3:4" x14ac:dyDescent="0.3">
      <c r="C8436">
        <v>15.989055681274648</v>
      </c>
      <c r="D8436">
        <v>-39.063833090326426</v>
      </c>
    </row>
    <row r="8437" spans="3:4" x14ac:dyDescent="0.3">
      <c r="C8437">
        <v>15.991441111773147</v>
      </c>
      <c r="D8437">
        <v>-39.063833090326426</v>
      </c>
    </row>
    <row r="8438" spans="3:4" x14ac:dyDescent="0.3">
      <c r="C8438">
        <v>15.993826542271643</v>
      </c>
      <c r="D8438">
        <v>-39.063833090326426</v>
      </c>
    </row>
    <row r="8439" spans="3:4" x14ac:dyDescent="0.3">
      <c r="C8439">
        <v>15.996211972770142</v>
      </c>
      <c r="D8439">
        <v>-180</v>
      </c>
    </row>
    <row r="8440" spans="3:4" x14ac:dyDescent="0.3">
      <c r="C8440">
        <v>15.998597403268638</v>
      </c>
      <c r="D8440">
        <v>-35.442622683871015</v>
      </c>
    </row>
    <row r="8441" spans="3:4" x14ac:dyDescent="0.3">
      <c r="C8441">
        <v>16.000982833767139</v>
      </c>
      <c r="D8441">
        <v>-39.063833090326426</v>
      </c>
    </row>
    <row r="8442" spans="3:4" x14ac:dyDescent="0.3">
      <c r="C8442">
        <v>16.003368264265639</v>
      </c>
      <c r="D8442">
        <v>-180</v>
      </c>
    </row>
    <row r="8443" spans="3:4" x14ac:dyDescent="0.3">
      <c r="C8443">
        <v>16.005753694764131</v>
      </c>
      <c r="D8443">
        <v>-180</v>
      </c>
    </row>
    <row r="8444" spans="3:4" x14ac:dyDescent="0.3">
      <c r="C8444">
        <v>16.00813912526263</v>
      </c>
      <c r="D8444">
        <v>-39.063833090326426</v>
      </c>
    </row>
    <row r="8445" spans="3:4" x14ac:dyDescent="0.3">
      <c r="C8445">
        <v>16.01052455576113</v>
      </c>
      <c r="D8445">
        <v>-39.063833090326426</v>
      </c>
    </row>
    <row r="8446" spans="3:4" x14ac:dyDescent="0.3">
      <c r="C8446">
        <v>16.012909986259629</v>
      </c>
      <c r="D8446">
        <v>-39.063833090326426</v>
      </c>
    </row>
    <row r="8447" spans="3:4" x14ac:dyDescent="0.3">
      <c r="C8447">
        <v>16.015295416758121</v>
      </c>
      <c r="D8447">
        <v>-39.063833090326426</v>
      </c>
    </row>
    <row r="8448" spans="3:4" x14ac:dyDescent="0.3">
      <c r="C8448">
        <v>16.017680847256621</v>
      </c>
      <c r="D8448">
        <v>-180</v>
      </c>
    </row>
    <row r="8449" spans="3:4" x14ac:dyDescent="0.3">
      <c r="C8449">
        <v>16.02006627775512</v>
      </c>
      <c r="D8449">
        <v>-180</v>
      </c>
    </row>
    <row r="8450" spans="3:4" x14ac:dyDescent="0.3">
      <c r="C8450">
        <v>16.02245170825362</v>
      </c>
      <c r="D8450">
        <v>-39.063833090326426</v>
      </c>
    </row>
    <row r="8451" spans="3:4" x14ac:dyDescent="0.3">
      <c r="C8451">
        <v>16.024837138752119</v>
      </c>
      <c r="D8451">
        <v>-180</v>
      </c>
    </row>
    <row r="8452" spans="3:4" x14ac:dyDescent="0.3">
      <c r="C8452">
        <v>16.027222569250611</v>
      </c>
      <c r="D8452">
        <v>-180</v>
      </c>
    </row>
    <row r="8453" spans="3:4" x14ac:dyDescent="0.3">
      <c r="C8453">
        <v>16.029607999749111</v>
      </c>
      <c r="D8453">
        <v>-39.063833090326426</v>
      </c>
    </row>
    <row r="8454" spans="3:4" x14ac:dyDescent="0.3">
      <c r="C8454">
        <v>16.03199343024761</v>
      </c>
      <c r="D8454">
        <v>-39.063833090326426</v>
      </c>
    </row>
    <row r="8455" spans="3:4" x14ac:dyDescent="0.3">
      <c r="C8455">
        <v>16.034378860746109</v>
      </c>
      <c r="D8455">
        <v>-39.063833090326426</v>
      </c>
    </row>
    <row r="8456" spans="3:4" x14ac:dyDescent="0.3">
      <c r="C8456">
        <v>16.036764291244609</v>
      </c>
      <c r="D8456">
        <v>-180</v>
      </c>
    </row>
    <row r="8457" spans="3:4" x14ac:dyDescent="0.3">
      <c r="C8457">
        <v>16.039149721743101</v>
      </c>
      <c r="D8457">
        <v>-39.063833090326426</v>
      </c>
    </row>
    <row r="8458" spans="3:4" x14ac:dyDescent="0.3">
      <c r="C8458">
        <v>16.0415351522416</v>
      </c>
      <c r="D8458">
        <v>-35.442622683871015</v>
      </c>
    </row>
    <row r="8459" spans="3:4" x14ac:dyDescent="0.3">
      <c r="C8459">
        <v>16.0439205827401</v>
      </c>
      <c r="D8459">
        <v>-35.442622683871015</v>
      </c>
    </row>
    <row r="8460" spans="3:4" x14ac:dyDescent="0.3">
      <c r="C8460">
        <v>16.046306013238599</v>
      </c>
      <c r="D8460">
        <v>-39.063833090326426</v>
      </c>
    </row>
    <row r="8461" spans="3:4" x14ac:dyDescent="0.3">
      <c r="C8461">
        <v>16.048691443737091</v>
      </c>
      <c r="D8461">
        <v>-180</v>
      </c>
    </row>
    <row r="8462" spans="3:4" x14ac:dyDescent="0.3">
      <c r="C8462">
        <v>16.051076874235591</v>
      </c>
      <c r="D8462">
        <v>-180</v>
      </c>
    </row>
    <row r="8463" spans="3:4" x14ac:dyDescent="0.3">
      <c r="C8463">
        <v>16.05346230473409</v>
      </c>
      <c r="D8463">
        <v>-39.063833090326426</v>
      </c>
    </row>
    <row r="8464" spans="3:4" x14ac:dyDescent="0.3">
      <c r="C8464">
        <v>16.055847735232589</v>
      </c>
      <c r="D8464">
        <v>-180</v>
      </c>
    </row>
    <row r="8465" spans="3:4" x14ac:dyDescent="0.3">
      <c r="C8465">
        <v>16.058233165731089</v>
      </c>
      <c r="D8465">
        <v>-180</v>
      </c>
    </row>
    <row r="8466" spans="3:4" x14ac:dyDescent="0.3">
      <c r="C8466">
        <v>16.060618596229581</v>
      </c>
      <c r="D8466">
        <v>-35.442622683871015</v>
      </c>
    </row>
    <row r="8467" spans="3:4" x14ac:dyDescent="0.3">
      <c r="C8467">
        <v>16.06300402672808</v>
      </c>
      <c r="D8467">
        <v>-180</v>
      </c>
    </row>
    <row r="8468" spans="3:4" x14ac:dyDescent="0.3">
      <c r="C8468">
        <v>16.06538945722658</v>
      </c>
      <c r="D8468">
        <v>-180</v>
      </c>
    </row>
    <row r="8469" spans="3:4" x14ac:dyDescent="0.3">
      <c r="C8469">
        <v>16.067774887725079</v>
      </c>
      <c r="D8469">
        <v>-180</v>
      </c>
    </row>
    <row r="8470" spans="3:4" x14ac:dyDescent="0.3">
      <c r="C8470">
        <v>16.070160318223579</v>
      </c>
      <c r="D8470">
        <v>-180</v>
      </c>
    </row>
    <row r="8471" spans="3:4" x14ac:dyDescent="0.3">
      <c r="C8471">
        <v>16.072545748722071</v>
      </c>
      <c r="D8471">
        <v>-39.063833090326426</v>
      </c>
    </row>
    <row r="8472" spans="3:4" x14ac:dyDescent="0.3">
      <c r="C8472">
        <v>16.07493117922057</v>
      </c>
      <c r="D8472">
        <v>-180</v>
      </c>
    </row>
    <row r="8473" spans="3:4" x14ac:dyDescent="0.3">
      <c r="C8473">
        <v>16.07731660971907</v>
      </c>
      <c r="D8473">
        <v>-35.442622683871015</v>
      </c>
    </row>
    <row r="8474" spans="3:4" x14ac:dyDescent="0.3">
      <c r="C8474">
        <v>16.079702040217569</v>
      </c>
      <c r="D8474">
        <v>-33.495784432794352</v>
      </c>
    </row>
    <row r="8475" spans="3:4" x14ac:dyDescent="0.3">
      <c r="C8475">
        <v>16.082087470716068</v>
      </c>
      <c r="D8475">
        <v>-35.442622683871015</v>
      </c>
    </row>
    <row r="8476" spans="3:4" x14ac:dyDescent="0.3">
      <c r="C8476">
        <v>16.084472901214561</v>
      </c>
      <c r="D8476">
        <v>-180</v>
      </c>
    </row>
    <row r="8477" spans="3:4" x14ac:dyDescent="0.3">
      <c r="C8477">
        <v>16.08685833171306</v>
      </c>
      <c r="D8477">
        <v>-180</v>
      </c>
    </row>
    <row r="8478" spans="3:4" x14ac:dyDescent="0.3">
      <c r="C8478">
        <v>16.089243762211559</v>
      </c>
      <c r="D8478">
        <v>-35.442622683871015</v>
      </c>
    </row>
    <row r="8479" spans="3:4" x14ac:dyDescent="0.3">
      <c r="C8479">
        <v>16.091629192710059</v>
      </c>
      <c r="D8479">
        <v>-39.063833090326426</v>
      </c>
    </row>
    <row r="8480" spans="3:4" x14ac:dyDescent="0.3">
      <c r="C8480">
        <v>16.094014623208551</v>
      </c>
      <c r="D8480">
        <v>-39.063833090326426</v>
      </c>
    </row>
    <row r="8481" spans="3:4" x14ac:dyDescent="0.3">
      <c r="C8481">
        <v>16.09640005370705</v>
      </c>
      <c r="D8481">
        <v>-39.063833090326426</v>
      </c>
    </row>
    <row r="8482" spans="3:4" x14ac:dyDescent="0.3">
      <c r="C8482">
        <v>16.09878548420555</v>
      </c>
      <c r="D8482">
        <v>-33.495784432794352</v>
      </c>
    </row>
    <row r="8483" spans="3:4" x14ac:dyDescent="0.3">
      <c r="C8483">
        <v>16.101170914704049</v>
      </c>
      <c r="D8483">
        <v>-33.495784432794352</v>
      </c>
    </row>
    <row r="8484" spans="3:4" x14ac:dyDescent="0.3">
      <c r="C8484">
        <v>16.103556345202549</v>
      </c>
      <c r="D8484">
        <v>-39.063833090326426</v>
      </c>
    </row>
    <row r="8485" spans="3:4" x14ac:dyDescent="0.3">
      <c r="C8485">
        <v>16.105941775701041</v>
      </c>
      <c r="D8485">
        <v>-35.442622683871015</v>
      </c>
    </row>
    <row r="8486" spans="3:4" x14ac:dyDescent="0.3">
      <c r="C8486">
        <v>16.10832720619954</v>
      </c>
      <c r="D8486">
        <v>-39.063833090326426</v>
      </c>
    </row>
    <row r="8487" spans="3:4" x14ac:dyDescent="0.3">
      <c r="C8487">
        <v>16.11071263669804</v>
      </c>
      <c r="D8487">
        <v>-39.063833090326426</v>
      </c>
    </row>
    <row r="8488" spans="3:4" x14ac:dyDescent="0.3">
      <c r="C8488">
        <v>16.113098067196539</v>
      </c>
      <c r="D8488">
        <v>-33.495784432794352</v>
      </c>
    </row>
    <row r="8489" spans="3:4" x14ac:dyDescent="0.3">
      <c r="C8489">
        <v>16.115483497695038</v>
      </c>
      <c r="D8489">
        <v>-39.063833090326426</v>
      </c>
    </row>
    <row r="8490" spans="3:4" x14ac:dyDescent="0.3">
      <c r="C8490">
        <v>16.117868928193531</v>
      </c>
      <c r="D8490">
        <v>-39.063833090326426</v>
      </c>
    </row>
    <row r="8491" spans="3:4" x14ac:dyDescent="0.3">
      <c r="C8491">
        <v>16.12025435869203</v>
      </c>
      <c r="D8491">
        <v>-39.063833090326426</v>
      </c>
    </row>
    <row r="8492" spans="3:4" x14ac:dyDescent="0.3">
      <c r="C8492">
        <v>16.122639789190529</v>
      </c>
      <c r="D8492">
        <v>-39.063833090326426</v>
      </c>
    </row>
    <row r="8493" spans="3:4" x14ac:dyDescent="0.3">
      <c r="C8493">
        <v>16.125025219689029</v>
      </c>
      <c r="D8493">
        <v>-180</v>
      </c>
    </row>
    <row r="8494" spans="3:4" x14ac:dyDescent="0.3">
      <c r="C8494">
        <v>16.127410650187528</v>
      </c>
      <c r="D8494">
        <v>-180</v>
      </c>
    </row>
    <row r="8495" spans="3:4" x14ac:dyDescent="0.3">
      <c r="C8495">
        <v>16.12979608068602</v>
      </c>
      <c r="D8495">
        <v>-180</v>
      </c>
    </row>
    <row r="8496" spans="3:4" x14ac:dyDescent="0.3">
      <c r="C8496">
        <v>16.13218151118452</v>
      </c>
      <c r="D8496">
        <v>-35.442622683871015</v>
      </c>
    </row>
    <row r="8497" spans="3:4" x14ac:dyDescent="0.3">
      <c r="C8497">
        <v>16.134566941683019</v>
      </c>
      <c r="D8497">
        <v>-39.063833090326426</v>
      </c>
    </row>
    <row r="8498" spans="3:4" x14ac:dyDescent="0.3">
      <c r="C8498">
        <v>16.136952372181518</v>
      </c>
      <c r="D8498">
        <v>-180</v>
      </c>
    </row>
    <row r="8499" spans="3:4" x14ac:dyDescent="0.3">
      <c r="C8499">
        <v>16.139337802680011</v>
      </c>
      <c r="D8499">
        <v>-180</v>
      </c>
    </row>
    <row r="8500" spans="3:4" x14ac:dyDescent="0.3">
      <c r="C8500">
        <v>16.14172323317851</v>
      </c>
      <c r="D8500">
        <v>-180</v>
      </c>
    </row>
    <row r="8501" spans="3:4" x14ac:dyDescent="0.3">
      <c r="C8501">
        <v>16.144108663677009</v>
      </c>
      <c r="D8501">
        <v>-180</v>
      </c>
    </row>
    <row r="8502" spans="3:4" x14ac:dyDescent="0.3">
      <c r="C8502">
        <v>16.146494094175509</v>
      </c>
      <c r="D8502">
        <v>-32.156336349433154</v>
      </c>
    </row>
    <row r="8503" spans="3:4" x14ac:dyDescent="0.3">
      <c r="C8503">
        <v>16.148879524674008</v>
      </c>
      <c r="D8503">
        <v>-180</v>
      </c>
    </row>
    <row r="8504" spans="3:4" x14ac:dyDescent="0.3">
      <c r="C8504">
        <v>16.1512649551725</v>
      </c>
      <c r="D8504">
        <v>-39.063833090326426</v>
      </c>
    </row>
    <row r="8505" spans="3:4" x14ac:dyDescent="0.3">
      <c r="C8505">
        <v>16.153650385671</v>
      </c>
      <c r="D8505">
        <v>-180</v>
      </c>
    </row>
    <row r="8506" spans="3:4" x14ac:dyDescent="0.3">
      <c r="C8506">
        <v>16.156035816169499</v>
      </c>
      <c r="D8506">
        <v>-180</v>
      </c>
    </row>
    <row r="8507" spans="3:4" x14ac:dyDescent="0.3">
      <c r="C8507">
        <v>16.158421246667999</v>
      </c>
      <c r="D8507">
        <v>-180</v>
      </c>
    </row>
    <row r="8508" spans="3:4" x14ac:dyDescent="0.3">
      <c r="C8508">
        <v>16.160806677166498</v>
      </c>
      <c r="D8508">
        <v>-39.063833090326426</v>
      </c>
    </row>
    <row r="8509" spans="3:4" x14ac:dyDescent="0.3">
      <c r="C8509">
        <v>16.16319210766499</v>
      </c>
      <c r="D8509">
        <v>-35.442622683871015</v>
      </c>
    </row>
    <row r="8510" spans="3:4" x14ac:dyDescent="0.3">
      <c r="C8510">
        <v>16.16557753816349</v>
      </c>
      <c r="D8510">
        <v>-180</v>
      </c>
    </row>
    <row r="8511" spans="3:4" x14ac:dyDescent="0.3">
      <c r="C8511">
        <v>16.167962968661989</v>
      </c>
      <c r="D8511">
        <v>-180</v>
      </c>
    </row>
    <row r="8512" spans="3:4" x14ac:dyDescent="0.3">
      <c r="C8512">
        <v>16.170348399160488</v>
      </c>
      <c r="D8512">
        <v>-180</v>
      </c>
    </row>
    <row r="8513" spans="3:4" x14ac:dyDescent="0.3">
      <c r="C8513">
        <v>16.172733829658981</v>
      </c>
      <c r="D8513">
        <v>-180</v>
      </c>
    </row>
    <row r="8514" spans="3:4" x14ac:dyDescent="0.3">
      <c r="C8514">
        <v>16.17511926015748</v>
      </c>
      <c r="D8514">
        <v>-180</v>
      </c>
    </row>
    <row r="8515" spans="3:4" x14ac:dyDescent="0.3">
      <c r="C8515">
        <v>16.177504690655979</v>
      </c>
      <c r="D8515">
        <v>-180</v>
      </c>
    </row>
    <row r="8516" spans="3:4" x14ac:dyDescent="0.3">
      <c r="C8516">
        <v>16.179890121154479</v>
      </c>
      <c r="D8516">
        <v>-180</v>
      </c>
    </row>
    <row r="8517" spans="3:4" x14ac:dyDescent="0.3">
      <c r="C8517">
        <v>16.182275551652978</v>
      </c>
      <c r="D8517">
        <v>-180</v>
      </c>
    </row>
    <row r="8518" spans="3:4" x14ac:dyDescent="0.3">
      <c r="C8518">
        <v>16.18466098215147</v>
      </c>
      <c r="D8518">
        <v>-180</v>
      </c>
    </row>
    <row r="8519" spans="3:4" x14ac:dyDescent="0.3">
      <c r="C8519">
        <v>16.18704641264997</v>
      </c>
      <c r="D8519">
        <v>-39.063833090326426</v>
      </c>
    </row>
    <row r="8520" spans="3:4" x14ac:dyDescent="0.3">
      <c r="C8520">
        <v>16.189431843148469</v>
      </c>
      <c r="D8520">
        <v>-39.063833090326426</v>
      </c>
    </row>
    <row r="8521" spans="3:4" x14ac:dyDescent="0.3">
      <c r="C8521">
        <v>16.191817273646969</v>
      </c>
      <c r="D8521">
        <v>-39.063833090326426</v>
      </c>
    </row>
    <row r="8522" spans="3:4" x14ac:dyDescent="0.3">
      <c r="C8522">
        <v>16.194202704145468</v>
      </c>
      <c r="D8522">
        <v>-180</v>
      </c>
    </row>
    <row r="8523" spans="3:4" x14ac:dyDescent="0.3">
      <c r="C8523">
        <v>16.19658813464396</v>
      </c>
      <c r="D8523">
        <v>-180</v>
      </c>
    </row>
    <row r="8524" spans="3:4" x14ac:dyDescent="0.3">
      <c r="C8524">
        <v>16.19897356514246</v>
      </c>
      <c r="D8524">
        <v>-180</v>
      </c>
    </row>
    <row r="8525" spans="3:4" x14ac:dyDescent="0.3">
      <c r="C8525">
        <v>16.201358995640959</v>
      </c>
      <c r="D8525">
        <v>-180</v>
      </c>
    </row>
    <row r="8526" spans="3:4" x14ac:dyDescent="0.3">
      <c r="C8526">
        <v>16.203744426139458</v>
      </c>
      <c r="D8526">
        <v>-39.063833090326426</v>
      </c>
    </row>
    <row r="8527" spans="3:4" x14ac:dyDescent="0.3">
      <c r="C8527">
        <v>16.206129856637958</v>
      </c>
      <c r="D8527">
        <v>-180</v>
      </c>
    </row>
    <row r="8528" spans="3:4" x14ac:dyDescent="0.3">
      <c r="C8528">
        <v>16.20851528713645</v>
      </c>
      <c r="D8528">
        <v>-39.063833090326426</v>
      </c>
    </row>
    <row r="8529" spans="3:4" x14ac:dyDescent="0.3">
      <c r="C8529">
        <v>16.210900717634949</v>
      </c>
      <c r="D8529">
        <v>-39.063833090326426</v>
      </c>
    </row>
    <row r="8530" spans="3:4" x14ac:dyDescent="0.3">
      <c r="C8530">
        <v>16.213286148133449</v>
      </c>
      <c r="D8530">
        <v>-39.063833090326426</v>
      </c>
    </row>
    <row r="8531" spans="3:4" x14ac:dyDescent="0.3">
      <c r="C8531">
        <v>16.215671578631948</v>
      </c>
      <c r="D8531">
        <v>-39.063833090326426</v>
      </c>
    </row>
    <row r="8532" spans="3:4" x14ac:dyDescent="0.3">
      <c r="C8532">
        <v>16.21805700913044</v>
      </c>
      <c r="D8532">
        <v>-180</v>
      </c>
    </row>
    <row r="8533" spans="3:4" x14ac:dyDescent="0.3">
      <c r="C8533">
        <v>16.22044243962894</v>
      </c>
      <c r="D8533">
        <v>-180</v>
      </c>
    </row>
    <row r="8534" spans="3:4" x14ac:dyDescent="0.3">
      <c r="C8534">
        <v>16.222827870127439</v>
      </c>
      <c r="D8534">
        <v>-180</v>
      </c>
    </row>
    <row r="8535" spans="3:4" x14ac:dyDescent="0.3">
      <c r="C8535">
        <v>16.225213300625938</v>
      </c>
      <c r="D8535">
        <v>-39.063833090326426</v>
      </c>
    </row>
    <row r="8536" spans="3:4" x14ac:dyDescent="0.3">
      <c r="C8536">
        <v>16.227598731124438</v>
      </c>
      <c r="D8536">
        <v>-180</v>
      </c>
    </row>
    <row r="8537" spans="3:4" x14ac:dyDescent="0.3">
      <c r="C8537">
        <v>16.22998416162293</v>
      </c>
      <c r="D8537">
        <v>-180</v>
      </c>
    </row>
    <row r="8538" spans="3:4" x14ac:dyDescent="0.3">
      <c r="C8538">
        <v>16.232369592121429</v>
      </c>
      <c r="D8538">
        <v>-39.063833090326426</v>
      </c>
    </row>
    <row r="8539" spans="3:4" x14ac:dyDescent="0.3">
      <c r="C8539">
        <v>16.234755022619929</v>
      </c>
      <c r="D8539">
        <v>-180</v>
      </c>
    </row>
    <row r="8540" spans="3:4" x14ac:dyDescent="0.3">
      <c r="C8540">
        <v>16.237140453118428</v>
      </c>
      <c r="D8540">
        <v>-39.063833090326426</v>
      </c>
    </row>
    <row r="8541" spans="3:4" x14ac:dyDescent="0.3">
      <c r="C8541">
        <v>16.239525883616928</v>
      </c>
      <c r="D8541">
        <v>-35.442622683871015</v>
      </c>
    </row>
    <row r="8542" spans="3:4" x14ac:dyDescent="0.3">
      <c r="C8542">
        <v>16.24191131411542</v>
      </c>
      <c r="D8542">
        <v>-180</v>
      </c>
    </row>
    <row r="8543" spans="3:4" x14ac:dyDescent="0.3">
      <c r="C8543">
        <v>16.244296744613919</v>
      </c>
      <c r="D8543">
        <v>-39.063833090326426</v>
      </c>
    </row>
    <row r="8544" spans="3:4" x14ac:dyDescent="0.3">
      <c r="C8544">
        <v>16.246682175112419</v>
      </c>
      <c r="D8544">
        <v>-35.442622683871015</v>
      </c>
    </row>
    <row r="8545" spans="3:4" x14ac:dyDescent="0.3">
      <c r="C8545">
        <v>16.249067605610918</v>
      </c>
      <c r="D8545">
        <v>-180</v>
      </c>
    </row>
    <row r="8546" spans="3:4" x14ac:dyDescent="0.3">
      <c r="C8546">
        <v>16.251453036109417</v>
      </c>
      <c r="D8546">
        <v>-180</v>
      </c>
    </row>
    <row r="8547" spans="3:4" x14ac:dyDescent="0.3">
      <c r="C8547">
        <v>16.25383846660791</v>
      </c>
      <c r="D8547">
        <v>-180</v>
      </c>
    </row>
    <row r="8548" spans="3:4" x14ac:dyDescent="0.3">
      <c r="C8548">
        <v>16.256223897106409</v>
      </c>
      <c r="D8548">
        <v>-39.063833090326426</v>
      </c>
    </row>
    <row r="8549" spans="3:4" x14ac:dyDescent="0.3">
      <c r="C8549">
        <v>16.258609327604908</v>
      </c>
      <c r="D8549">
        <v>-180</v>
      </c>
    </row>
    <row r="8550" spans="3:4" x14ac:dyDescent="0.3">
      <c r="C8550">
        <v>16.260994758103408</v>
      </c>
      <c r="D8550">
        <v>-35.442622683871015</v>
      </c>
    </row>
    <row r="8551" spans="3:4" x14ac:dyDescent="0.3">
      <c r="C8551">
        <v>16.2633801886019</v>
      </c>
      <c r="D8551">
        <v>-39.063833090326426</v>
      </c>
    </row>
    <row r="8552" spans="3:4" x14ac:dyDescent="0.3">
      <c r="C8552">
        <v>16.265765619100399</v>
      </c>
      <c r="D8552">
        <v>-39.063833090326426</v>
      </c>
    </row>
    <row r="8553" spans="3:4" x14ac:dyDescent="0.3">
      <c r="C8553">
        <v>16.268151049598899</v>
      </c>
      <c r="D8553">
        <v>-39.063833090326426</v>
      </c>
    </row>
    <row r="8554" spans="3:4" x14ac:dyDescent="0.3">
      <c r="C8554">
        <v>16.270536480097398</v>
      </c>
      <c r="D8554">
        <v>-180</v>
      </c>
    </row>
    <row r="8555" spans="3:4" x14ac:dyDescent="0.3">
      <c r="C8555">
        <v>16.272921910595898</v>
      </c>
      <c r="D8555">
        <v>-180</v>
      </c>
    </row>
    <row r="8556" spans="3:4" x14ac:dyDescent="0.3">
      <c r="C8556">
        <v>16.27530734109439</v>
      </c>
      <c r="D8556">
        <v>-180</v>
      </c>
    </row>
    <row r="8557" spans="3:4" x14ac:dyDescent="0.3">
      <c r="C8557">
        <v>16.277692771592889</v>
      </c>
      <c r="D8557">
        <v>-35.442622683871015</v>
      </c>
    </row>
    <row r="8558" spans="3:4" x14ac:dyDescent="0.3">
      <c r="C8558">
        <v>16.280078202091389</v>
      </c>
      <c r="D8558">
        <v>-39.063833090326426</v>
      </c>
    </row>
    <row r="8559" spans="3:4" x14ac:dyDescent="0.3">
      <c r="C8559">
        <v>16.282463632589888</v>
      </c>
      <c r="D8559">
        <v>-180</v>
      </c>
    </row>
    <row r="8560" spans="3:4" x14ac:dyDescent="0.3">
      <c r="C8560">
        <v>16.284849063088387</v>
      </c>
      <c r="D8560">
        <v>-180</v>
      </c>
    </row>
    <row r="8561" spans="3:4" x14ac:dyDescent="0.3">
      <c r="C8561">
        <v>16.28723449358688</v>
      </c>
      <c r="D8561">
        <v>-180</v>
      </c>
    </row>
    <row r="8562" spans="3:4" x14ac:dyDescent="0.3">
      <c r="C8562">
        <v>16.289619924085379</v>
      </c>
      <c r="D8562">
        <v>-180</v>
      </c>
    </row>
    <row r="8563" spans="3:4" x14ac:dyDescent="0.3">
      <c r="C8563">
        <v>16.292005354583878</v>
      </c>
      <c r="D8563">
        <v>-39.063833090326426</v>
      </c>
    </row>
    <row r="8564" spans="3:4" x14ac:dyDescent="0.3">
      <c r="C8564">
        <v>16.294390785082378</v>
      </c>
      <c r="D8564">
        <v>-33.495784432794352</v>
      </c>
    </row>
    <row r="8565" spans="3:4" x14ac:dyDescent="0.3">
      <c r="C8565">
        <v>16.29677621558087</v>
      </c>
      <c r="D8565">
        <v>-180</v>
      </c>
    </row>
    <row r="8566" spans="3:4" x14ac:dyDescent="0.3">
      <c r="C8566">
        <v>16.299161646079369</v>
      </c>
      <c r="D8566">
        <v>-39.063833090326426</v>
      </c>
    </row>
    <row r="8567" spans="3:4" x14ac:dyDescent="0.3">
      <c r="C8567">
        <v>16.301547076577869</v>
      </c>
      <c r="D8567">
        <v>-39.063833090326426</v>
      </c>
    </row>
    <row r="8568" spans="3:4" x14ac:dyDescent="0.3">
      <c r="C8568">
        <v>16.303932507076368</v>
      </c>
      <c r="D8568">
        <v>-35.442622683871015</v>
      </c>
    </row>
    <row r="8569" spans="3:4" x14ac:dyDescent="0.3">
      <c r="C8569">
        <v>16.306317937574867</v>
      </c>
      <c r="D8569">
        <v>-39.063833090326426</v>
      </c>
    </row>
    <row r="8570" spans="3:4" x14ac:dyDescent="0.3">
      <c r="C8570">
        <v>16.30870336807336</v>
      </c>
      <c r="D8570">
        <v>-35.442622683871015</v>
      </c>
    </row>
    <row r="8571" spans="3:4" x14ac:dyDescent="0.3">
      <c r="C8571">
        <v>16.311088798571859</v>
      </c>
      <c r="D8571">
        <v>-39.063833090326426</v>
      </c>
    </row>
    <row r="8572" spans="3:4" x14ac:dyDescent="0.3">
      <c r="C8572">
        <v>16.313474229070358</v>
      </c>
      <c r="D8572">
        <v>-180</v>
      </c>
    </row>
    <row r="8573" spans="3:4" x14ac:dyDescent="0.3">
      <c r="C8573">
        <v>16.315859659568858</v>
      </c>
      <c r="D8573">
        <v>-33.495784432794352</v>
      </c>
    </row>
    <row r="8574" spans="3:4" x14ac:dyDescent="0.3">
      <c r="C8574">
        <v>16.318245090067357</v>
      </c>
      <c r="D8574">
        <v>-35.442622683871015</v>
      </c>
    </row>
    <row r="8575" spans="3:4" x14ac:dyDescent="0.3">
      <c r="C8575">
        <v>16.32063052056585</v>
      </c>
      <c r="D8575">
        <v>-39.063833090326426</v>
      </c>
    </row>
    <row r="8576" spans="3:4" x14ac:dyDescent="0.3">
      <c r="C8576">
        <v>16.323015951064349</v>
      </c>
      <c r="D8576">
        <v>-39.063833090326426</v>
      </c>
    </row>
    <row r="8577" spans="3:4" x14ac:dyDescent="0.3">
      <c r="C8577">
        <v>16.325401381562848</v>
      </c>
      <c r="D8577">
        <v>-35.442622683871015</v>
      </c>
    </row>
    <row r="8578" spans="3:4" x14ac:dyDescent="0.3">
      <c r="C8578">
        <v>16.327786812061348</v>
      </c>
      <c r="D8578">
        <v>-39.063833090326426</v>
      </c>
    </row>
    <row r="8579" spans="3:4" x14ac:dyDescent="0.3">
      <c r="C8579">
        <v>16.330172242559847</v>
      </c>
      <c r="D8579">
        <v>-180</v>
      </c>
    </row>
    <row r="8580" spans="3:4" x14ac:dyDescent="0.3">
      <c r="C8580">
        <v>16.332557673058339</v>
      </c>
      <c r="D8580">
        <v>-180</v>
      </c>
    </row>
    <row r="8581" spans="3:4" x14ac:dyDescent="0.3">
      <c r="C8581">
        <v>16.334943103556839</v>
      </c>
      <c r="D8581">
        <v>-180</v>
      </c>
    </row>
    <row r="8582" spans="3:4" x14ac:dyDescent="0.3">
      <c r="C8582">
        <v>16.337328534055338</v>
      </c>
      <c r="D8582">
        <v>-180</v>
      </c>
    </row>
    <row r="8583" spans="3:4" x14ac:dyDescent="0.3">
      <c r="C8583">
        <v>16.339713964553837</v>
      </c>
      <c r="D8583">
        <v>-180</v>
      </c>
    </row>
    <row r="8584" spans="3:4" x14ac:dyDescent="0.3">
      <c r="C8584">
        <v>16.34209939505233</v>
      </c>
      <c r="D8584">
        <v>-180</v>
      </c>
    </row>
    <row r="8585" spans="3:4" x14ac:dyDescent="0.3">
      <c r="C8585">
        <v>16.344484825550829</v>
      </c>
      <c r="D8585">
        <v>-180</v>
      </c>
    </row>
    <row r="8586" spans="3:4" x14ac:dyDescent="0.3">
      <c r="C8586">
        <v>16.346870256049328</v>
      </c>
      <c r="D8586">
        <v>-180</v>
      </c>
    </row>
    <row r="8587" spans="3:4" x14ac:dyDescent="0.3">
      <c r="C8587">
        <v>16.349255686547828</v>
      </c>
      <c r="D8587">
        <v>-39.063833090326426</v>
      </c>
    </row>
    <row r="8588" spans="3:4" x14ac:dyDescent="0.3">
      <c r="C8588">
        <v>16.351641117046327</v>
      </c>
      <c r="D8588">
        <v>-180</v>
      </c>
    </row>
    <row r="8589" spans="3:4" x14ac:dyDescent="0.3">
      <c r="C8589">
        <v>16.354026547544819</v>
      </c>
      <c r="D8589">
        <v>-35.442622683871015</v>
      </c>
    </row>
    <row r="8590" spans="3:4" x14ac:dyDescent="0.3">
      <c r="C8590">
        <v>16.356411978043319</v>
      </c>
      <c r="D8590">
        <v>-180</v>
      </c>
    </row>
    <row r="8591" spans="3:4" x14ac:dyDescent="0.3">
      <c r="C8591">
        <v>16.358797408541818</v>
      </c>
      <c r="D8591">
        <v>-39.063833090326426</v>
      </c>
    </row>
    <row r="8592" spans="3:4" x14ac:dyDescent="0.3">
      <c r="C8592">
        <v>16.361182839040318</v>
      </c>
      <c r="D8592">
        <v>-180</v>
      </c>
    </row>
    <row r="8593" spans="3:4" x14ac:dyDescent="0.3">
      <c r="C8593">
        <v>16.363568269538817</v>
      </c>
      <c r="D8593">
        <v>-180</v>
      </c>
    </row>
    <row r="8594" spans="3:4" x14ac:dyDescent="0.3">
      <c r="C8594">
        <v>16.365953700037309</v>
      </c>
      <c r="D8594">
        <v>-39.063833090326426</v>
      </c>
    </row>
    <row r="8595" spans="3:4" x14ac:dyDescent="0.3">
      <c r="C8595">
        <v>16.368339130535809</v>
      </c>
      <c r="D8595">
        <v>-180</v>
      </c>
    </row>
    <row r="8596" spans="3:4" x14ac:dyDescent="0.3">
      <c r="C8596">
        <v>16.370724561034308</v>
      </c>
      <c r="D8596">
        <v>-180</v>
      </c>
    </row>
    <row r="8597" spans="3:4" x14ac:dyDescent="0.3">
      <c r="C8597">
        <v>16.373109991532807</v>
      </c>
      <c r="D8597">
        <v>-180</v>
      </c>
    </row>
    <row r="8598" spans="3:4" x14ac:dyDescent="0.3">
      <c r="C8598">
        <v>16.375495422031307</v>
      </c>
      <c r="D8598">
        <v>-180</v>
      </c>
    </row>
    <row r="8599" spans="3:4" x14ac:dyDescent="0.3">
      <c r="C8599">
        <v>16.377880852529799</v>
      </c>
      <c r="D8599">
        <v>-180</v>
      </c>
    </row>
    <row r="8600" spans="3:4" x14ac:dyDescent="0.3">
      <c r="C8600">
        <v>16.380266283028298</v>
      </c>
      <c r="D8600">
        <v>-39.063833090326426</v>
      </c>
    </row>
    <row r="8601" spans="3:4" x14ac:dyDescent="0.3">
      <c r="C8601">
        <v>16.382651713526798</v>
      </c>
      <c r="D8601">
        <v>-180</v>
      </c>
    </row>
    <row r="8602" spans="3:4" x14ac:dyDescent="0.3">
      <c r="C8602">
        <v>16.385037144025297</v>
      </c>
      <c r="D8602">
        <v>-180</v>
      </c>
    </row>
    <row r="8603" spans="3:4" x14ac:dyDescent="0.3">
      <c r="C8603">
        <v>16.387422574523789</v>
      </c>
      <c r="D8603">
        <v>-180</v>
      </c>
    </row>
    <row r="8604" spans="3:4" x14ac:dyDescent="0.3">
      <c r="C8604">
        <v>16.389808005022289</v>
      </c>
      <c r="D8604">
        <v>-180</v>
      </c>
    </row>
    <row r="8605" spans="3:4" x14ac:dyDescent="0.3">
      <c r="C8605">
        <v>16.392193435520788</v>
      </c>
      <c r="D8605">
        <v>-180</v>
      </c>
    </row>
    <row r="8606" spans="3:4" x14ac:dyDescent="0.3">
      <c r="C8606">
        <v>16.394578866019287</v>
      </c>
      <c r="D8606">
        <v>-39.063833090326426</v>
      </c>
    </row>
    <row r="8607" spans="3:4" x14ac:dyDescent="0.3">
      <c r="C8607">
        <v>16.396964296517787</v>
      </c>
      <c r="D8607">
        <v>-180</v>
      </c>
    </row>
    <row r="8608" spans="3:4" x14ac:dyDescent="0.3">
      <c r="C8608">
        <v>16.399349727016279</v>
      </c>
      <c r="D8608">
        <v>-180</v>
      </c>
    </row>
    <row r="8609" spans="3:4" x14ac:dyDescent="0.3">
      <c r="C8609">
        <v>16.401735157514779</v>
      </c>
      <c r="D8609">
        <v>-180</v>
      </c>
    </row>
    <row r="8610" spans="3:4" x14ac:dyDescent="0.3">
      <c r="C8610">
        <v>16.404120588013278</v>
      </c>
      <c r="D8610">
        <v>-180</v>
      </c>
    </row>
    <row r="8611" spans="3:4" x14ac:dyDescent="0.3">
      <c r="C8611">
        <v>16.406506018511777</v>
      </c>
      <c r="D8611">
        <v>-180</v>
      </c>
    </row>
    <row r="8612" spans="3:4" x14ac:dyDescent="0.3">
      <c r="C8612">
        <v>16.408891449010277</v>
      </c>
      <c r="D8612">
        <v>-39.063833090326426</v>
      </c>
    </row>
    <row r="8613" spans="3:4" x14ac:dyDescent="0.3">
      <c r="C8613">
        <v>16.411276879508769</v>
      </c>
      <c r="D8613">
        <v>-180</v>
      </c>
    </row>
    <row r="8614" spans="3:4" x14ac:dyDescent="0.3">
      <c r="C8614">
        <v>16.413662310007268</v>
      </c>
      <c r="D8614">
        <v>-180</v>
      </c>
    </row>
    <row r="8615" spans="3:4" x14ac:dyDescent="0.3">
      <c r="C8615">
        <v>16.416047740505768</v>
      </c>
      <c r="D8615">
        <v>-39.063833090326426</v>
      </c>
    </row>
    <row r="8616" spans="3:4" x14ac:dyDescent="0.3">
      <c r="C8616">
        <v>16.418433171004267</v>
      </c>
      <c r="D8616">
        <v>-180</v>
      </c>
    </row>
    <row r="8617" spans="3:4" x14ac:dyDescent="0.3">
      <c r="C8617">
        <v>16.420818601502766</v>
      </c>
      <c r="D8617">
        <v>-39.063833090326426</v>
      </c>
    </row>
    <row r="8618" spans="3:4" x14ac:dyDescent="0.3">
      <c r="C8618">
        <v>16.423204032001259</v>
      </c>
      <c r="D8618">
        <v>-180</v>
      </c>
    </row>
    <row r="8619" spans="3:4" x14ac:dyDescent="0.3">
      <c r="C8619">
        <v>16.425589462499758</v>
      </c>
      <c r="D8619">
        <v>-180</v>
      </c>
    </row>
    <row r="8620" spans="3:4" x14ac:dyDescent="0.3">
      <c r="C8620">
        <v>16.427974892998257</v>
      </c>
      <c r="D8620">
        <v>-180</v>
      </c>
    </row>
    <row r="8621" spans="3:4" x14ac:dyDescent="0.3">
      <c r="C8621">
        <v>16.430360323496757</v>
      </c>
      <c r="D8621">
        <v>-180</v>
      </c>
    </row>
    <row r="8622" spans="3:4" x14ac:dyDescent="0.3">
      <c r="C8622">
        <v>16.432745753995249</v>
      </c>
      <c r="D8622">
        <v>-39.063833090326426</v>
      </c>
    </row>
    <row r="8623" spans="3:4" x14ac:dyDescent="0.3">
      <c r="C8623">
        <v>16.435131184493748</v>
      </c>
      <c r="D8623">
        <v>-39.063833090326426</v>
      </c>
    </row>
    <row r="8624" spans="3:4" x14ac:dyDescent="0.3">
      <c r="C8624">
        <v>16.437516614992248</v>
      </c>
      <c r="D8624">
        <v>-180</v>
      </c>
    </row>
    <row r="8625" spans="3:4" x14ac:dyDescent="0.3">
      <c r="C8625">
        <v>16.439902045490747</v>
      </c>
      <c r="D8625">
        <v>-180</v>
      </c>
    </row>
    <row r="8626" spans="3:4" x14ac:dyDescent="0.3">
      <c r="C8626">
        <v>16.442287475989247</v>
      </c>
      <c r="D8626">
        <v>-180</v>
      </c>
    </row>
    <row r="8627" spans="3:4" x14ac:dyDescent="0.3">
      <c r="C8627">
        <v>16.444672906487739</v>
      </c>
      <c r="D8627">
        <v>-35.442622683871015</v>
      </c>
    </row>
    <row r="8628" spans="3:4" x14ac:dyDescent="0.3">
      <c r="C8628">
        <v>16.447058336986238</v>
      </c>
      <c r="D8628">
        <v>-39.063833090326426</v>
      </c>
    </row>
    <row r="8629" spans="3:4" x14ac:dyDescent="0.3">
      <c r="C8629">
        <v>16.449443767484738</v>
      </c>
      <c r="D8629">
        <v>-180</v>
      </c>
    </row>
    <row r="8630" spans="3:4" x14ac:dyDescent="0.3">
      <c r="C8630">
        <v>16.451829197983237</v>
      </c>
      <c r="D8630">
        <v>-39.063833090326426</v>
      </c>
    </row>
    <row r="8631" spans="3:4" x14ac:dyDescent="0.3">
      <c r="C8631">
        <v>16.454214628481736</v>
      </c>
      <c r="D8631">
        <v>-35.442622683871015</v>
      </c>
    </row>
    <row r="8632" spans="3:4" x14ac:dyDescent="0.3">
      <c r="C8632">
        <v>16.456600058980229</v>
      </c>
      <c r="D8632">
        <v>-32.156336349433154</v>
      </c>
    </row>
    <row r="8633" spans="3:4" x14ac:dyDescent="0.3">
      <c r="C8633">
        <v>16.458985489478728</v>
      </c>
      <c r="D8633">
        <v>-35.442622683871015</v>
      </c>
    </row>
    <row r="8634" spans="3:4" x14ac:dyDescent="0.3">
      <c r="C8634">
        <v>16.461370919977227</v>
      </c>
      <c r="D8634">
        <v>-39.063833090326426</v>
      </c>
    </row>
    <row r="8635" spans="3:4" x14ac:dyDescent="0.3">
      <c r="C8635">
        <v>16.463756350475727</v>
      </c>
      <c r="D8635">
        <v>-39.063833090326426</v>
      </c>
    </row>
    <row r="8636" spans="3:4" x14ac:dyDescent="0.3">
      <c r="C8636">
        <v>16.466141780974219</v>
      </c>
      <c r="D8636">
        <v>-180</v>
      </c>
    </row>
    <row r="8637" spans="3:4" x14ac:dyDescent="0.3">
      <c r="C8637">
        <v>16.468527211472718</v>
      </c>
      <c r="D8637">
        <v>-180</v>
      </c>
    </row>
    <row r="8638" spans="3:4" x14ac:dyDescent="0.3">
      <c r="C8638">
        <v>16.470912641971218</v>
      </c>
      <c r="D8638">
        <v>-180</v>
      </c>
    </row>
    <row r="8639" spans="3:4" x14ac:dyDescent="0.3">
      <c r="C8639">
        <v>16.473298072469717</v>
      </c>
      <c r="D8639">
        <v>-180</v>
      </c>
    </row>
    <row r="8640" spans="3:4" x14ac:dyDescent="0.3">
      <c r="C8640">
        <v>16.475683502968216</v>
      </c>
      <c r="D8640">
        <v>-180</v>
      </c>
    </row>
    <row r="8641" spans="3:4" x14ac:dyDescent="0.3">
      <c r="C8641">
        <v>16.478068933466709</v>
      </c>
      <c r="D8641">
        <v>-180</v>
      </c>
    </row>
    <row r="8642" spans="3:4" x14ac:dyDescent="0.3">
      <c r="C8642">
        <v>16.480454363965208</v>
      </c>
      <c r="D8642">
        <v>-180</v>
      </c>
    </row>
    <row r="8643" spans="3:4" x14ac:dyDescent="0.3">
      <c r="C8643">
        <v>16.482839794463708</v>
      </c>
      <c r="D8643">
        <v>-180</v>
      </c>
    </row>
    <row r="8644" spans="3:4" x14ac:dyDescent="0.3">
      <c r="C8644">
        <v>16.485225224962207</v>
      </c>
      <c r="D8644">
        <v>-180</v>
      </c>
    </row>
    <row r="8645" spans="3:4" x14ac:dyDescent="0.3">
      <c r="C8645">
        <v>16.487610655460706</v>
      </c>
      <c r="D8645">
        <v>-180</v>
      </c>
    </row>
    <row r="8646" spans="3:4" x14ac:dyDescent="0.3">
      <c r="C8646">
        <v>16.489996085959199</v>
      </c>
      <c r="D8646">
        <v>-180</v>
      </c>
    </row>
    <row r="8647" spans="3:4" x14ac:dyDescent="0.3">
      <c r="C8647">
        <v>16.492381516457698</v>
      </c>
      <c r="D8647">
        <v>-39.063833090326426</v>
      </c>
    </row>
    <row r="8648" spans="3:4" x14ac:dyDescent="0.3">
      <c r="C8648">
        <v>16.494766946956197</v>
      </c>
      <c r="D8648">
        <v>-39.063833090326426</v>
      </c>
    </row>
    <row r="8649" spans="3:4" x14ac:dyDescent="0.3">
      <c r="C8649">
        <v>16.497152377454697</v>
      </c>
      <c r="D8649">
        <v>-180</v>
      </c>
    </row>
    <row r="8650" spans="3:4" x14ac:dyDescent="0.3">
      <c r="C8650">
        <v>16.499537807953196</v>
      </c>
      <c r="D8650">
        <v>-33.495784432794352</v>
      </c>
    </row>
    <row r="8651" spans="3:4" x14ac:dyDescent="0.3">
      <c r="C8651">
        <v>16.501923238451688</v>
      </c>
      <c r="D8651">
        <v>-180</v>
      </c>
    </row>
    <row r="8652" spans="3:4" x14ac:dyDescent="0.3">
      <c r="C8652">
        <v>16.504308668950188</v>
      </c>
      <c r="D8652">
        <v>-39.063833090326426</v>
      </c>
    </row>
    <row r="8653" spans="3:4" x14ac:dyDescent="0.3">
      <c r="C8653">
        <v>16.506694099448687</v>
      </c>
      <c r="D8653">
        <v>-35.442622683871015</v>
      </c>
    </row>
    <row r="8654" spans="3:4" x14ac:dyDescent="0.3">
      <c r="C8654">
        <v>16.509079529947186</v>
      </c>
      <c r="D8654">
        <v>-33.495784432794352</v>
      </c>
    </row>
    <row r="8655" spans="3:4" x14ac:dyDescent="0.3">
      <c r="C8655">
        <v>16.511464960445679</v>
      </c>
      <c r="D8655">
        <v>-180</v>
      </c>
    </row>
    <row r="8656" spans="3:4" x14ac:dyDescent="0.3">
      <c r="C8656">
        <v>16.513850390944178</v>
      </c>
      <c r="D8656">
        <v>-39.063833090326426</v>
      </c>
    </row>
    <row r="8657" spans="3:4" x14ac:dyDescent="0.3">
      <c r="C8657">
        <v>16.516235821442677</v>
      </c>
      <c r="D8657">
        <v>-39.063833090326426</v>
      </c>
    </row>
    <row r="8658" spans="3:4" x14ac:dyDescent="0.3">
      <c r="C8658">
        <v>16.518621251941177</v>
      </c>
      <c r="D8658">
        <v>-39.063833090326426</v>
      </c>
    </row>
    <row r="8659" spans="3:4" x14ac:dyDescent="0.3">
      <c r="C8659">
        <v>16.521006682439676</v>
      </c>
      <c r="D8659">
        <v>-39.063833090326426</v>
      </c>
    </row>
    <row r="8660" spans="3:4" x14ac:dyDescent="0.3">
      <c r="C8660">
        <v>16.523392112938168</v>
      </c>
      <c r="D8660">
        <v>-39.063833090326426</v>
      </c>
    </row>
    <row r="8661" spans="3:4" x14ac:dyDescent="0.3">
      <c r="C8661">
        <v>16.525777543436668</v>
      </c>
      <c r="D8661">
        <v>-39.063833090326426</v>
      </c>
    </row>
    <row r="8662" spans="3:4" x14ac:dyDescent="0.3">
      <c r="C8662">
        <v>16.528162973935167</v>
      </c>
      <c r="D8662">
        <v>-33.495784432794352</v>
      </c>
    </row>
    <row r="8663" spans="3:4" x14ac:dyDescent="0.3">
      <c r="C8663">
        <v>16.530548404433667</v>
      </c>
      <c r="D8663">
        <v>-35.442622683871015</v>
      </c>
    </row>
    <row r="8664" spans="3:4" x14ac:dyDescent="0.3">
      <c r="C8664">
        <v>16.532933834932166</v>
      </c>
      <c r="D8664">
        <v>-180</v>
      </c>
    </row>
    <row r="8665" spans="3:4" x14ac:dyDescent="0.3">
      <c r="C8665">
        <v>16.535319265430658</v>
      </c>
      <c r="D8665">
        <v>-180</v>
      </c>
    </row>
    <row r="8666" spans="3:4" x14ac:dyDescent="0.3">
      <c r="C8666">
        <v>16.537704695929158</v>
      </c>
      <c r="D8666">
        <v>-35.442622683871015</v>
      </c>
    </row>
    <row r="8667" spans="3:4" x14ac:dyDescent="0.3">
      <c r="C8667">
        <v>16.540090126427657</v>
      </c>
      <c r="D8667">
        <v>-180</v>
      </c>
    </row>
    <row r="8668" spans="3:4" x14ac:dyDescent="0.3">
      <c r="C8668">
        <v>16.542475556926156</v>
      </c>
      <c r="D8668">
        <v>-39.063833090326426</v>
      </c>
    </row>
    <row r="8669" spans="3:4" x14ac:dyDescent="0.3">
      <c r="C8669">
        <v>16.544860987424656</v>
      </c>
      <c r="D8669">
        <v>-180</v>
      </c>
    </row>
    <row r="8670" spans="3:4" x14ac:dyDescent="0.3">
      <c r="C8670">
        <v>16.547246417923148</v>
      </c>
      <c r="D8670">
        <v>-180</v>
      </c>
    </row>
    <row r="8671" spans="3:4" x14ac:dyDescent="0.3">
      <c r="C8671">
        <v>16.549631848421647</v>
      </c>
      <c r="D8671">
        <v>-180</v>
      </c>
    </row>
    <row r="8672" spans="3:4" x14ac:dyDescent="0.3">
      <c r="C8672">
        <v>16.552017278920147</v>
      </c>
      <c r="D8672">
        <v>-39.063833090326426</v>
      </c>
    </row>
    <row r="8673" spans="3:4" x14ac:dyDescent="0.3">
      <c r="C8673">
        <v>16.554402709418646</v>
      </c>
      <c r="D8673">
        <v>-180</v>
      </c>
    </row>
    <row r="8674" spans="3:4" x14ac:dyDescent="0.3">
      <c r="C8674">
        <v>16.556788139917138</v>
      </c>
      <c r="D8674">
        <v>-180</v>
      </c>
    </row>
    <row r="8675" spans="3:4" x14ac:dyDescent="0.3">
      <c r="C8675">
        <v>16.559173570415638</v>
      </c>
      <c r="D8675">
        <v>-39.063833090326426</v>
      </c>
    </row>
    <row r="8676" spans="3:4" x14ac:dyDescent="0.3">
      <c r="C8676">
        <v>16.561559000914137</v>
      </c>
      <c r="D8676">
        <v>-180</v>
      </c>
    </row>
    <row r="8677" spans="3:4" x14ac:dyDescent="0.3">
      <c r="C8677">
        <v>16.563944431412637</v>
      </c>
      <c r="D8677">
        <v>-180</v>
      </c>
    </row>
    <row r="8678" spans="3:4" x14ac:dyDescent="0.3">
      <c r="C8678">
        <v>16.566329861911136</v>
      </c>
      <c r="D8678">
        <v>-33.495784432794352</v>
      </c>
    </row>
    <row r="8679" spans="3:4" x14ac:dyDescent="0.3">
      <c r="C8679">
        <v>16.568715292409628</v>
      </c>
      <c r="D8679">
        <v>-39.063833090326426</v>
      </c>
    </row>
    <row r="8680" spans="3:4" x14ac:dyDescent="0.3">
      <c r="C8680">
        <v>16.571100722908128</v>
      </c>
      <c r="D8680">
        <v>-39.063833090326426</v>
      </c>
    </row>
    <row r="8681" spans="3:4" x14ac:dyDescent="0.3">
      <c r="C8681">
        <v>16.573486153406627</v>
      </c>
      <c r="D8681">
        <v>-180</v>
      </c>
    </row>
    <row r="8682" spans="3:4" x14ac:dyDescent="0.3">
      <c r="C8682">
        <v>16.575871583905126</v>
      </c>
      <c r="D8682">
        <v>-180</v>
      </c>
    </row>
    <row r="8683" spans="3:4" x14ac:dyDescent="0.3">
      <c r="C8683">
        <v>16.578257014403626</v>
      </c>
      <c r="D8683">
        <v>-39.063833090326426</v>
      </c>
    </row>
    <row r="8684" spans="3:4" x14ac:dyDescent="0.3">
      <c r="C8684">
        <v>16.580642444902118</v>
      </c>
      <c r="D8684">
        <v>-180</v>
      </c>
    </row>
    <row r="8685" spans="3:4" x14ac:dyDescent="0.3">
      <c r="C8685">
        <v>16.583027875400617</v>
      </c>
      <c r="D8685">
        <v>-180</v>
      </c>
    </row>
    <row r="8686" spans="3:4" x14ac:dyDescent="0.3">
      <c r="C8686">
        <v>16.585413305899117</v>
      </c>
      <c r="D8686">
        <v>-180</v>
      </c>
    </row>
    <row r="8687" spans="3:4" x14ac:dyDescent="0.3">
      <c r="C8687">
        <v>16.587798736397616</v>
      </c>
      <c r="D8687">
        <v>-39.063833090326426</v>
      </c>
    </row>
    <row r="8688" spans="3:4" x14ac:dyDescent="0.3">
      <c r="C8688">
        <v>16.590184166896108</v>
      </c>
      <c r="D8688">
        <v>-180</v>
      </c>
    </row>
    <row r="8689" spans="3:4" x14ac:dyDescent="0.3">
      <c r="C8689">
        <v>16.592569597394608</v>
      </c>
      <c r="D8689">
        <v>-180</v>
      </c>
    </row>
    <row r="8690" spans="3:4" x14ac:dyDescent="0.3">
      <c r="C8690">
        <v>16.594955027893107</v>
      </c>
      <c r="D8690">
        <v>-180</v>
      </c>
    </row>
    <row r="8691" spans="3:4" x14ac:dyDescent="0.3">
      <c r="C8691">
        <v>16.597340458391606</v>
      </c>
      <c r="D8691">
        <v>-180</v>
      </c>
    </row>
    <row r="8692" spans="3:4" x14ac:dyDescent="0.3">
      <c r="C8692">
        <v>16.599725888890106</v>
      </c>
      <c r="D8692">
        <v>-180</v>
      </c>
    </row>
    <row r="8693" spans="3:4" x14ac:dyDescent="0.3">
      <c r="C8693">
        <v>16.602111319388598</v>
      </c>
      <c r="D8693">
        <v>-180</v>
      </c>
    </row>
    <row r="8694" spans="3:4" x14ac:dyDescent="0.3">
      <c r="C8694">
        <v>16.604496749887097</v>
      </c>
      <c r="D8694">
        <v>-180</v>
      </c>
    </row>
    <row r="8695" spans="3:4" x14ac:dyDescent="0.3">
      <c r="C8695">
        <v>16.606882180385597</v>
      </c>
      <c r="D8695">
        <v>-180</v>
      </c>
    </row>
    <row r="8696" spans="3:4" x14ac:dyDescent="0.3">
      <c r="C8696">
        <v>16.609267610884096</v>
      </c>
      <c r="D8696">
        <v>-180</v>
      </c>
    </row>
    <row r="8697" spans="3:4" x14ac:dyDescent="0.3">
      <c r="C8697">
        <v>16.611653041382596</v>
      </c>
      <c r="D8697">
        <v>-35.442622683871015</v>
      </c>
    </row>
    <row r="8698" spans="3:4" x14ac:dyDescent="0.3">
      <c r="C8698">
        <v>16.614038471881088</v>
      </c>
      <c r="D8698">
        <v>-39.063833090326426</v>
      </c>
    </row>
    <row r="8699" spans="3:4" x14ac:dyDescent="0.3">
      <c r="C8699">
        <v>16.616423902379587</v>
      </c>
      <c r="D8699">
        <v>-39.063833090326426</v>
      </c>
    </row>
    <row r="8700" spans="3:4" x14ac:dyDescent="0.3">
      <c r="C8700">
        <v>16.618809332878087</v>
      </c>
      <c r="D8700">
        <v>-180</v>
      </c>
    </row>
    <row r="8701" spans="3:4" x14ac:dyDescent="0.3">
      <c r="C8701">
        <v>16.621194763376586</v>
      </c>
      <c r="D8701">
        <v>-33.495784432794352</v>
      </c>
    </row>
    <row r="8702" spans="3:4" x14ac:dyDescent="0.3">
      <c r="C8702">
        <v>16.623580193875085</v>
      </c>
      <c r="D8702">
        <v>-35.442622683871015</v>
      </c>
    </row>
    <row r="8703" spans="3:4" x14ac:dyDescent="0.3">
      <c r="C8703">
        <v>16.625965624373578</v>
      </c>
      <c r="D8703">
        <v>-180</v>
      </c>
    </row>
    <row r="8704" spans="3:4" x14ac:dyDescent="0.3">
      <c r="C8704">
        <v>16.628351054872077</v>
      </c>
      <c r="D8704">
        <v>-39.063833090326426</v>
      </c>
    </row>
    <row r="8705" spans="3:4" x14ac:dyDescent="0.3">
      <c r="C8705">
        <v>16.630736485370576</v>
      </c>
      <c r="D8705">
        <v>-39.063833090326426</v>
      </c>
    </row>
    <row r="8706" spans="3:4" x14ac:dyDescent="0.3">
      <c r="C8706">
        <v>16.633121915869076</v>
      </c>
      <c r="D8706">
        <v>-180</v>
      </c>
    </row>
    <row r="8707" spans="3:4" x14ac:dyDescent="0.3">
      <c r="C8707">
        <v>16.635507346367568</v>
      </c>
      <c r="D8707">
        <v>-180</v>
      </c>
    </row>
    <row r="8708" spans="3:4" x14ac:dyDescent="0.3">
      <c r="C8708">
        <v>16.637892776866067</v>
      </c>
      <c r="D8708">
        <v>-33.495784432794352</v>
      </c>
    </row>
    <row r="8709" spans="3:4" x14ac:dyDescent="0.3">
      <c r="C8709">
        <v>16.640278207364567</v>
      </c>
      <c r="D8709">
        <v>-33.495784432794352</v>
      </c>
    </row>
    <row r="8710" spans="3:4" x14ac:dyDescent="0.3">
      <c r="C8710">
        <v>16.642663637863066</v>
      </c>
      <c r="D8710">
        <v>-180</v>
      </c>
    </row>
    <row r="8711" spans="3:4" x14ac:dyDescent="0.3">
      <c r="C8711">
        <v>16.645049068361566</v>
      </c>
      <c r="D8711">
        <v>-180</v>
      </c>
    </row>
    <row r="8712" spans="3:4" x14ac:dyDescent="0.3">
      <c r="C8712">
        <v>16.647434498860058</v>
      </c>
      <c r="D8712">
        <v>-180</v>
      </c>
    </row>
    <row r="8713" spans="3:4" x14ac:dyDescent="0.3">
      <c r="C8713">
        <v>16.649819929358557</v>
      </c>
      <c r="D8713">
        <v>-39.063833090326426</v>
      </c>
    </row>
    <row r="8714" spans="3:4" x14ac:dyDescent="0.3">
      <c r="C8714">
        <v>16.652205359857057</v>
      </c>
      <c r="D8714">
        <v>-39.063833090326426</v>
      </c>
    </row>
    <row r="8715" spans="3:4" x14ac:dyDescent="0.3">
      <c r="C8715">
        <v>16.654590790355556</v>
      </c>
      <c r="D8715">
        <v>-180</v>
      </c>
    </row>
    <row r="8716" spans="3:4" x14ac:dyDescent="0.3">
      <c r="C8716">
        <v>16.656976220854055</v>
      </c>
      <c r="D8716">
        <v>-180</v>
      </c>
    </row>
    <row r="8717" spans="3:4" x14ac:dyDescent="0.3">
      <c r="C8717">
        <v>16.659361651352548</v>
      </c>
      <c r="D8717">
        <v>-33.495784432794352</v>
      </c>
    </row>
    <row r="8718" spans="3:4" x14ac:dyDescent="0.3">
      <c r="C8718">
        <v>16.661747081851047</v>
      </c>
      <c r="D8718">
        <v>-39.063833090326426</v>
      </c>
    </row>
    <row r="8719" spans="3:4" x14ac:dyDescent="0.3">
      <c r="C8719">
        <v>16.664132512349546</v>
      </c>
      <c r="D8719">
        <v>-180</v>
      </c>
    </row>
    <row r="8720" spans="3:4" x14ac:dyDescent="0.3">
      <c r="C8720">
        <v>16.666517942848046</v>
      </c>
      <c r="D8720">
        <v>-39.063833090326426</v>
      </c>
    </row>
    <row r="8721" spans="3:4" x14ac:dyDescent="0.3">
      <c r="C8721">
        <v>16.668903373346545</v>
      </c>
      <c r="D8721">
        <v>-180</v>
      </c>
    </row>
    <row r="8722" spans="3:4" x14ac:dyDescent="0.3">
      <c r="C8722">
        <v>16.671288803845037</v>
      </c>
      <c r="D8722">
        <v>-33.495784432794352</v>
      </c>
    </row>
    <row r="8723" spans="3:4" x14ac:dyDescent="0.3">
      <c r="C8723">
        <v>16.673674234343537</v>
      </c>
      <c r="D8723">
        <v>-35.442622683871015</v>
      </c>
    </row>
    <row r="8724" spans="3:4" x14ac:dyDescent="0.3">
      <c r="C8724">
        <v>16.676059664842036</v>
      </c>
      <c r="D8724">
        <v>-35.442622683871015</v>
      </c>
    </row>
    <row r="8725" spans="3:4" x14ac:dyDescent="0.3">
      <c r="C8725">
        <v>16.678445095340535</v>
      </c>
      <c r="D8725">
        <v>-39.063833090326426</v>
      </c>
    </row>
    <row r="8726" spans="3:4" x14ac:dyDescent="0.3">
      <c r="C8726">
        <v>16.680830525839028</v>
      </c>
      <c r="D8726">
        <v>-180</v>
      </c>
    </row>
    <row r="8727" spans="3:4" x14ac:dyDescent="0.3">
      <c r="C8727">
        <v>16.683215956337527</v>
      </c>
      <c r="D8727">
        <v>-39.063833090326426</v>
      </c>
    </row>
    <row r="8728" spans="3:4" x14ac:dyDescent="0.3">
      <c r="C8728">
        <v>16.685601386836026</v>
      </c>
      <c r="D8728">
        <v>-33.495784432794352</v>
      </c>
    </row>
    <row r="8729" spans="3:4" x14ac:dyDescent="0.3">
      <c r="C8729">
        <v>16.687986817334526</v>
      </c>
      <c r="D8729">
        <v>-39.063833090326426</v>
      </c>
    </row>
    <row r="8730" spans="3:4" x14ac:dyDescent="0.3">
      <c r="C8730">
        <v>16.690372247833025</v>
      </c>
      <c r="D8730">
        <v>-39.063833090326426</v>
      </c>
    </row>
    <row r="8731" spans="3:4" x14ac:dyDescent="0.3">
      <c r="C8731">
        <v>16.692757678331517</v>
      </c>
      <c r="D8731">
        <v>-39.063833090326426</v>
      </c>
    </row>
    <row r="8732" spans="3:4" x14ac:dyDescent="0.3">
      <c r="C8732">
        <v>16.695143108830017</v>
      </c>
      <c r="D8732">
        <v>-39.063833090326426</v>
      </c>
    </row>
    <row r="8733" spans="3:4" x14ac:dyDescent="0.3">
      <c r="C8733">
        <v>16.697528539328516</v>
      </c>
      <c r="D8733">
        <v>-180</v>
      </c>
    </row>
    <row r="8734" spans="3:4" x14ac:dyDescent="0.3">
      <c r="C8734">
        <v>16.699913969827016</v>
      </c>
      <c r="D8734">
        <v>-180</v>
      </c>
    </row>
    <row r="8735" spans="3:4" x14ac:dyDescent="0.3">
      <c r="C8735">
        <v>16.702299400325515</v>
      </c>
      <c r="D8735">
        <v>-180</v>
      </c>
    </row>
    <row r="8736" spans="3:4" x14ac:dyDescent="0.3">
      <c r="C8736">
        <v>16.704684830824007</v>
      </c>
      <c r="D8736">
        <v>-35.442622683871015</v>
      </c>
    </row>
    <row r="8737" spans="3:4" x14ac:dyDescent="0.3">
      <c r="C8737">
        <v>16.707070261322507</v>
      </c>
      <c r="D8737">
        <v>-33.495784432794352</v>
      </c>
    </row>
    <row r="8738" spans="3:4" x14ac:dyDescent="0.3">
      <c r="C8738">
        <v>16.709455691821006</v>
      </c>
      <c r="D8738">
        <v>-35.442622683871015</v>
      </c>
    </row>
    <row r="8739" spans="3:4" x14ac:dyDescent="0.3">
      <c r="C8739">
        <v>16.711841122319505</v>
      </c>
      <c r="D8739">
        <v>-180</v>
      </c>
    </row>
    <row r="8740" spans="3:4" x14ac:dyDescent="0.3">
      <c r="C8740">
        <v>16.714226552817998</v>
      </c>
      <c r="D8740">
        <v>-39.063833090326426</v>
      </c>
    </row>
    <row r="8741" spans="3:4" x14ac:dyDescent="0.3">
      <c r="C8741">
        <v>16.716611983316497</v>
      </c>
      <c r="D8741">
        <v>-35.442622683871015</v>
      </c>
    </row>
    <row r="8742" spans="3:4" x14ac:dyDescent="0.3">
      <c r="C8742">
        <v>16.718997413814996</v>
      </c>
      <c r="D8742">
        <v>-39.063833090326426</v>
      </c>
    </row>
    <row r="8743" spans="3:4" x14ac:dyDescent="0.3">
      <c r="C8743">
        <v>16.721382844313496</v>
      </c>
      <c r="D8743">
        <v>-180</v>
      </c>
    </row>
    <row r="8744" spans="3:4" x14ac:dyDescent="0.3">
      <c r="C8744">
        <v>16.723768274811995</v>
      </c>
      <c r="D8744">
        <v>-39.063833090326426</v>
      </c>
    </row>
    <row r="8745" spans="3:4" x14ac:dyDescent="0.3">
      <c r="C8745">
        <v>16.726153705310487</v>
      </c>
      <c r="D8745">
        <v>-180</v>
      </c>
    </row>
    <row r="8746" spans="3:4" x14ac:dyDescent="0.3">
      <c r="C8746">
        <v>16.728539135808987</v>
      </c>
      <c r="D8746">
        <v>-35.442622683871015</v>
      </c>
    </row>
    <row r="8747" spans="3:4" x14ac:dyDescent="0.3">
      <c r="C8747">
        <v>16.730924566307486</v>
      </c>
      <c r="D8747">
        <v>-180</v>
      </c>
    </row>
    <row r="8748" spans="3:4" x14ac:dyDescent="0.3">
      <c r="C8748">
        <v>16.733309996805986</v>
      </c>
      <c r="D8748">
        <v>-180</v>
      </c>
    </row>
    <row r="8749" spans="3:4" x14ac:dyDescent="0.3">
      <c r="C8749">
        <v>16.735695427304485</v>
      </c>
      <c r="D8749">
        <v>-180</v>
      </c>
    </row>
    <row r="8750" spans="3:4" x14ac:dyDescent="0.3">
      <c r="C8750">
        <v>16.738080857802977</v>
      </c>
      <c r="D8750">
        <v>-39.063833090326426</v>
      </c>
    </row>
    <row r="8751" spans="3:4" x14ac:dyDescent="0.3">
      <c r="C8751">
        <v>16.740466288301477</v>
      </c>
      <c r="D8751">
        <v>-35.442622683871015</v>
      </c>
    </row>
    <row r="8752" spans="3:4" x14ac:dyDescent="0.3">
      <c r="C8752">
        <v>16.742851718799976</v>
      </c>
      <c r="D8752">
        <v>-180</v>
      </c>
    </row>
    <row r="8753" spans="3:4" x14ac:dyDescent="0.3">
      <c r="C8753">
        <v>16.745237149298475</v>
      </c>
      <c r="D8753">
        <v>-180</v>
      </c>
    </row>
    <row r="8754" spans="3:4" x14ac:dyDescent="0.3">
      <c r="C8754">
        <v>16.747622579796975</v>
      </c>
      <c r="D8754">
        <v>-180</v>
      </c>
    </row>
    <row r="8755" spans="3:4" x14ac:dyDescent="0.3">
      <c r="C8755">
        <v>16.750008010295467</v>
      </c>
      <c r="D8755">
        <v>-39.063833090326426</v>
      </c>
    </row>
    <row r="8756" spans="3:4" x14ac:dyDescent="0.3">
      <c r="C8756">
        <v>16.752393440793966</v>
      </c>
      <c r="D8756">
        <v>-180</v>
      </c>
    </row>
    <row r="8757" spans="3:4" x14ac:dyDescent="0.3">
      <c r="C8757">
        <v>16.754778871292466</v>
      </c>
      <c r="D8757">
        <v>-39.063833090326426</v>
      </c>
    </row>
    <row r="8758" spans="3:4" x14ac:dyDescent="0.3">
      <c r="C8758">
        <v>16.757164301790965</v>
      </c>
      <c r="D8758">
        <v>-180</v>
      </c>
    </row>
    <row r="8759" spans="3:4" x14ac:dyDescent="0.3">
      <c r="C8759">
        <v>16.759549732289457</v>
      </c>
      <c r="D8759">
        <v>-180</v>
      </c>
    </row>
    <row r="8760" spans="3:4" x14ac:dyDescent="0.3">
      <c r="C8760">
        <v>16.761935162787957</v>
      </c>
      <c r="D8760">
        <v>-180</v>
      </c>
    </row>
    <row r="8761" spans="3:4" x14ac:dyDescent="0.3">
      <c r="C8761">
        <v>16.764320593286456</v>
      </c>
      <c r="D8761">
        <v>-39.063833090326426</v>
      </c>
    </row>
    <row r="8762" spans="3:4" x14ac:dyDescent="0.3">
      <c r="C8762">
        <v>16.766706023784955</v>
      </c>
      <c r="D8762">
        <v>-39.063833090326426</v>
      </c>
    </row>
    <row r="8763" spans="3:4" x14ac:dyDescent="0.3">
      <c r="C8763">
        <v>16.769091454283455</v>
      </c>
      <c r="D8763">
        <v>-35.442622683871015</v>
      </c>
    </row>
    <row r="8764" spans="3:4" x14ac:dyDescent="0.3">
      <c r="C8764">
        <v>16.771476884781947</v>
      </c>
      <c r="D8764">
        <v>-33.495784432794352</v>
      </c>
    </row>
    <row r="8765" spans="3:4" x14ac:dyDescent="0.3">
      <c r="C8765">
        <v>16.773862315280446</v>
      </c>
      <c r="D8765">
        <v>-39.063833090326426</v>
      </c>
    </row>
    <row r="8766" spans="3:4" x14ac:dyDescent="0.3">
      <c r="C8766">
        <v>16.776247745778946</v>
      </c>
      <c r="D8766">
        <v>-35.442622683871015</v>
      </c>
    </row>
    <row r="8767" spans="3:4" x14ac:dyDescent="0.3">
      <c r="C8767">
        <v>16.778633176277445</v>
      </c>
      <c r="D8767">
        <v>-35.442622683871015</v>
      </c>
    </row>
    <row r="8768" spans="3:4" x14ac:dyDescent="0.3">
      <c r="C8768">
        <v>16.781018606775945</v>
      </c>
      <c r="D8768">
        <v>-180</v>
      </c>
    </row>
    <row r="8769" spans="3:4" x14ac:dyDescent="0.3">
      <c r="C8769">
        <v>16.783404037274437</v>
      </c>
      <c r="D8769">
        <v>-39.063833090326426</v>
      </c>
    </row>
    <row r="8770" spans="3:4" x14ac:dyDescent="0.3">
      <c r="C8770">
        <v>16.785789467772936</v>
      </c>
      <c r="D8770">
        <v>-39.063833090326426</v>
      </c>
    </row>
    <row r="8771" spans="3:4" x14ac:dyDescent="0.3">
      <c r="C8771">
        <v>16.788174898271436</v>
      </c>
      <c r="D8771">
        <v>-180</v>
      </c>
    </row>
    <row r="8772" spans="3:4" x14ac:dyDescent="0.3">
      <c r="C8772">
        <v>16.790560328769935</v>
      </c>
      <c r="D8772">
        <v>-35.442622683871015</v>
      </c>
    </row>
    <row r="8773" spans="3:4" x14ac:dyDescent="0.3">
      <c r="C8773">
        <v>16.792945759268434</v>
      </c>
      <c r="D8773">
        <v>-180</v>
      </c>
    </row>
    <row r="8774" spans="3:4" x14ac:dyDescent="0.3">
      <c r="C8774">
        <v>16.795331189766927</v>
      </c>
      <c r="D8774">
        <v>-180</v>
      </c>
    </row>
    <row r="8775" spans="3:4" x14ac:dyDescent="0.3">
      <c r="C8775">
        <v>16.797716620265426</v>
      </c>
      <c r="D8775">
        <v>-180</v>
      </c>
    </row>
    <row r="8776" spans="3:4" x14ac:dyDescent="0.3">
      <c r="C8776">
        <v>16.800102050763925</v>
      </c>
      <c r="D8776">
        <v>-33.495784432794352</v>
      </c>
    </row>
    <row r="8777" spans="3:4" x14ac:dyDescent="0.3">
      <c r="C8777">
        <v>16.802487481262425</v>
      </c>
      <c r="D8777">
        <v>-180</v>
      </c>
    </row>
    <row r="8778" spans="3:4" x14ac:dyDescent="0.3">
      <c r="C8778">
        <v>16.804872911760917</v>
      </c>
      <c r="D8778">
        <v>-39.063833090326426</v>
      </c>
    </row>
    <row r="8779" spans="3:4" x14ac:dyDescent="0.3">
      <c r="C8779">
        <v>16.807258342259416</v>
      </c>
      <c r="D8779">
        <v>-35.442622683871015</v>
      </c>
    </row>
    <row r="8780" spans="3:4" x14ac:dyDescent="0.3">
      <c r="C8780">
        <v>16.809643772757916</v>
      </c>
      <c r="D8780">
        <v>-180</v>
      </c>
    </row>
    <row r="8781" spans="3:4" x14ac:dyDescent="0.3">
      <c r="C8781">
        <v>16.812029203256415</v>
      </c>
      <c r="D8781">
        <v>-180</v>
      </c>
    </row>
    <row r="8782" spans="3:4" x14ac:dyDescent="0.3">
      <c r="C8782">
        <v>16.814414633754915</v>
      </c>
      <c r="D8782">
        <v>-180</v>
      </c>
    </row>
    <row r="8783" spans="3:4" x14ac:dyDescent="0.3">
      <c r="C8783">
        <v>16.816800064253407</v>
      </c>
      <c r="D8783">
        <v>-180</v>
      </c>
    </row>
    <row r="8784" spans="3:4" x14ac:dyDescent="0.3">
      <c r="C8784">
        <v>16.819185494751906</v>
      </c>
      <c r="D8784">
        <v>-39.063833090326426</v>
      </c>
    </row>
    <row r="8785" spans="3:4" x14ac:dyDescent="0.3">
      <c r="C8785">
        <v>16.821570925250406</v>
      </c>
      <c r="D8785">
        <v>-180</v>
      </c>
    </row>
    <row r="8786" spans="3:4" x14ac:dyDescent="0.3">
      <c r="C8786">
        <v>16.823956355748905</v>
      </c>
      <c r="D8786">
        <v>-180</v>
      </c>
    </row>
    <row r="8787" spans="3:4" x14ac:dyDescent="0.3">
      <c r="C8787">
        <v>16.826341786247404</v>
      </c>
      <c r="D8787">
        <v>-35.442622683871015</v>
      </c>
    </row>
    <row r="8788" spans="3:4" x14ac:dyDescent="0.3">
      <c r="C8788">
        <v>16.828727216745897</v>
      </c>
      <c r="D8788">
        <v>-39.063833090326426</v>
      </c>
    </row>
    <row r="8789" spans="3:4" x14ac:dyDescent="0.3">
      <c r="C8789">
        <v>16.831112647244396</v>
      </c>
      <c r="D8789">
        <v>-180</v>
      </c>
    </row>
    <row r="8790" spans="3:4" x14ac:dyDescent="0.3">
      <c r="C8790">
        <v>16.833498077742895</v>
      </c>
      <c r="D8790">
        <v>-35.442622683871015</v>
      </c>
    </row>
    <row r="8791" spans="3:4" x14ac:dyDescent="0.3">
      <c r="C8791">
        <v>16.835883508241395</v>
      </c>
      <c r="D8791">
        <v>-180</v>
      </c>
    </row>
    <row r="8792" spans="3:4" x14ac:dyDescent="0.3">
      <c r="C8792">
        <v>16.838268938739887</v>
      </c>
      <c r="D8792">
        <v>-39.063833090326426</v>
      </c>
    </row>
    <row r="8793" spans="3:4" x14ac:dyDescent="0.3">
      <c r="C8793">
        <v>16.840654369238386</v>
      </c>
      <c r="D8793">
        <v>-35.442622683871015</v>
      </c>
    </row>
    <row r="8794" spans="3:4" x14ac:dyDescent="0.3">
      <c r="C8794">
        <v>16.843039799736886</v>
      </c>
      <c r="D8794">
        <v>-39.063833090326426</v>
      </c>
    </row>
    <row r="8795" spans="3:4" x14ac:dyDescent="0.3">
      <c r="C8795">
        <v>16.845425230235385</v>
      </c>
      <c r="D8795">
        <v>-180</v>
      </c>
    </row>
    <row r="8796" spans="3:4" x14ac:dyDescent="0.3">
      <c r="C8796">
        <v>16.847810660733884</v>
      </c>
      <c r="D8796">
        <v>-180</v>
      </c>
    </row>
    <row r="8797" spans="3:4" x14ac:dyDescent="0.3">
      <c r="C8797">
        <v>16.850196091232377</v>
      </c>
      <c r="D8797">
        <v>-180</v>
      </c>
    </row>
    <row r="8798" spans="3:4" x14ac:dyDescent="0.3">
      <c r="C8798">
        <v>16.852581521730876</v>
      </c>
      <c r="D8798">
        <v>-180</v>
      </c>
    </row>
    <row r="8799" spans="3:4" x14ac:dyDescent="0.3">
      <c r="C8799">
        <v>16.854966952229375</v>
      </c>
      <c r="D8799">
        <v>-180</v>
      </c>
    </row>
    <row r="8800" spans="3:4" x14ac:dyDescent="0.3">
      <c r="C8800">
        <v>16.857352382727875</v>
      </c>
      <c r="D8800">
        <v>-180</v>
      </c>
    </row>
    <row r="8801" spans="3:4" x14ac:dyDescent="0.3">
      <c r="C8801">
        <v>16.859737813226374</v>
      </c>
      <c r="D8801">
        <v>-180</v>
      </c>
    </row>
    <row r="8802" spans="3:4" x14ac:dyDescent="0.3">
      <c r="C8802">
        <v>16.862123243724866</v>
      </c>
      <c r="D8802">
        <v>-180</v>
      </c>
    </row>
    <row r="8803" spans="3:4" x14ac:dyDescent="0.3">
      <c r="C8803">
        <v>16.864508674223366</v>
      </c>
      <c r="D8803">
        <v>-180</v>
      </c>
    </row>
    <row r="8804" spans="3:4" x14ac:dyDescent="0.3">
      <c r="C8804">
        <v>16.866894104721865</v>
      </c>
      <c r="D8804">
        <v>-180</v>
      </c>
    </row>
    <row r="8805" spans="3:4" x14ac:dyDescent="0.3">
      <c r="C8805">
        <v>16.869279535220365</v>
      </c>
      <c r="D8805">
        <v>-39.063833090326426</v>
      </c>
    </row>
    <row r="8806" spans="3:4" x14ac:dyDescent="0.3">
      <c r="C8806">
        <v>16.871664965718864</v>
      </c>
      <c r="D8806">
        <v>-180</v>
      </c>
    </row>
    <row r="8807" spans="3:4" x14ac:dyDescent="0.3">
      <c r="C8807">
        <v>16.874050396217356</v>
      </c>
      <c r="D8807">
        <v>-180</v>
      </c>
    </row>
    <row r="8808" spans="3:4" x14ac:dyDescent="0.3">
      <c r="C8808">
        <v>16.876435826715856</v>
      </c>
      <c r="D8808">
        <v>-180</v>
      </c>
    </row>
    <row r="8809" spans="3:4" x14ac:dyDescent="0.3">
      <c r="C8809">
        <v>16.878821257214355</v>
      </c>
      <c r="D8809">
        <v>-39.063833090326426</v>
      </c>
    </row>
    <row r="8810" spans="3:4" x14ac:dyDescent="0.3">
      <c r="C8810">
        <v>16.881206687712854</v>
      </c>
      <c r="D8810">
        <v>-35.442622683871015</v>
      </c>
    </row>
    <row r="8811" spans="3:4" x14ac:dyDescent="0.3">
      <c r="C8811">
        <v>16.883592118211347</v>
      </c>
      <c r="D8811">
        <v>-180</v>
      </c>
    </row>
    <row r="8812" spans="3:4" x14ac:dyDescent="0.3">
      <c r="C8812">
        <v>16.885977548709846</v>
      </c>
      <c r="D8812">
        <v>-35.442622683871015</v>
      </c>
    </row>
    <row r="8813" spans="3:4" x14ac:dyDescent="0.3">
      <c r="C8813">
        <v>16.888362979208345</v>
      </c>
      <c r="D8813">
        <v>-180</v>
      </c>
    </row>
    <row r="8814" spans="3:4" x14ac:dyDescent="0.3">
      <c r="C8814">
        <v>16.890748409706845</v>
      </c>
      <c r="D8814">
        <v>-180</v>
      </c>
    </row>
    <row r="8815" spans="3:4" x14ac:dyDescent="0.3">
      <c r="C8815">
        <v>16.893133840205344</v>
      </c>
      <c r="D8815">
        <v>-180</v>
      </c>
    </row>
    <row r="8816" spans="3:4" x14ac:dyDescent="0.3">
      <c r="C8816">
        <v>16.895519270703836</v>
      </c>
      <c r="D8816">
        <v>-180</v>
      </c>
    </row>
    <row r="8817" spans="3:4" x14ac:dyDescent="0.3">
      <c r="C8817">
        <v>16.897904701202336</v>
      </c>
      <c r="D8817">
        <v>-180</v>
      </c>
    </row>
    <row r="8818" spans="3:4" x14ac:dyDescent="0.3">
      <c r="C8818">
        <v>16.900290131700835</v>
      </c>
      <c r="D8818">
        <v>-35.442622683871015</v>
      </c>
    </row>
    <row r="8819" spans="3:4" x14ac:dyDescent="0.3">
      <c r="C8819">
        <v>16.902675562199335</v>
      </c>
      <c r="D8819">
        <v>-39.063833090326426</v>
      </c>
    </row>
    <row r="8820" spans="3:4" x14ac:dyDescent="0.3">
      <c r="C8820">
        <v>16.905060992697834</v>
      </c>
      <c r="D8820">
        <v>-180</v>
      </c>
    </row>
    <row r="8821" spans="3:4" x14ac:dyDescent="0.3">
      <c r="C8821">
        <v>16.907446423196326</v>
      </c>
      <c r="D8821">
        <v>-35.442622683871015</v>
      </c>
    </row>
    <row r="8822" spans="3:4" x14ac:dyDescent="0.3">
      <c r="C8822">
        <v>16.909831853694826</v>
      </c>
      <c r="D8822">
        <v>-35.442622683871015</v>
      </c>
    </row>
    <row r="8823" spans="3:4" x14ac:dyDescent="0.3">
      <c r="C8823">
        <v>16.912217284193325</v>
      </c>
      <c r="D8823">
        <v>-180</v>
      </c>
    </row>
    <row r="8824" spans="3:4" x14ac:dyDescent="0.3">
      <c r="C8824">
        <v>16.914602714691824</v>
      </c>
      <c r="D8824">
        <v>-180</v>
      </c>
    </row>
    <row r="8825" spans="3:4" x14ac:dyDescent="0.3">
      <c r="C8825">
        <v>16.916988145190324</v>
      </c>
      <c r="D8825">
        <v>-39.063833090326426</v>
      </c>
    </row>
    <row r="8826" spans="3:4" x14ac:dyDescent="0.3">
      <c r="C8826">
        <v>16.919373575688816</v>
      </c>
      <c r="D8826">
        <v>-39.063833090326426</v>
      </c>
    </row>
    <row r="8827" spans="3:4" x14ac:dyDescent="0.3">
      <c r="C8827">
        <v>16.921759006187315</v>
      </c>
      <c r="D8827">
        <v>-39.063833090326426</v>
      </c>
    </row>
    <row r="8828" spans="3:4" x14ac:dyDescent="0.3">
      <c r="C8828">
        <v>16.924144436685815</v>
      </c>
      <c r="D8828">
        <v>-180</v>
      </c>
    </row>
    <row r="8829" spans="3:4" x14ac:dyDescent="0.3">
      <c r="C8829">
        <v>16.926529867184314</v>
      </c>
      <c r="D8829">
        <v>-35.442622683871015</v>
      </c>
    </row>
    <row r="8830" spans="3:4" x14ac:dyDescent="0.3">
      <c r="C8830">
        <v>16.928915297682806</v>
      </c>
      <c r="D8830">
        <v>-180</v>
      </c>
    </row>
    <row r="8831" spans="3:4" x14ac:dyDescent="0.3">
      <c r="C8831">
        <v>16.931300728181306</v>
      </c>
      <c r="D8831">
        <v>-39.063833090326426</v>
      </c>
    </row>
    <row r="8832" spans="3:4" x14ac:dyDescent="0.3">
      <c r="C8832">
        <v>16.933686158679805</v>
      </c>
      <c r="D8832">
        <v>-39.063833090326426</v>
      </c>
    </row>
    <row r="8833" spans="3:4" x14ac:dyDescent="0.3">
      <c r="C8833">
        <v>16.936071589178304</v>
      </c>
      <c r="D8833">
        <v>-35.442622683871015</v>
      </c>
    </row>
    <row r="8834" spans="3:4" x14ac:dyDescent="0.3">
      <c r="C8834">
        <v>16.938457019676804</v>
      </c>
      <c r="D8834">
        <v>-35.442622683871015</v>
      </c>
    </row>
    <row r="8835" spans="3:4" x14ac:dyDescent="0.3">
      <c r="C8835">
        <v>16.940842450175296</v>
      </c>
      <c r="D8835">
        <v>-39.063833090326426</v>
      </c>
    </row>
    <row r="8836" spans="3:4" x14ac:dyDescent="0.3">
      <c r="C8836">
        <v>16.943227880673795</v>
      </c>
      <c r="D8836">
        <v>-31.134082823319751</v>
      </c>
    </row>
    <row r="8837" spans="3:4" x14ac:dyDescent="0.3">
      <c r="C8837">
        <v>16.945613311172295</v>
      </c>
      <c r="D8837">
        <v>-39.063833090326426</v>
      </c>
    </row>
    <row r="8838" spans="3:4" x14ac:dyDescent="0.3">
      <c r="C8838">
        <v>16.947998741670794</v>
      </c>
      <c r="D8838">
        <v>-39.063833090326426</v>
      </c>
    </row>
    <row r="8839" spans="3:4" x14ac:dyDescent="0.3">
      <c r="C8839">
        <v>16.950384172169294</v>
      </c>
      <c r="D8839">
        <v>-39.063833090326426</v>
      </c>
    </row>
    <row r="8840" spans="3:4" x14ac:dyDescent="0.3">
      <c r="C8840">
        <v>16.952769602667786</v>
      </c>
      <c r="D8840">
        <v>-35.442622683871015</v>
      </c>
    </row>
    <row r="8841" spans="3:4" x14ac:dyDescent="0.3">
      <c r="C8841">
        <v>16.955155033166285</v>
      </c>
      <c r="D8841">
        <v>-35.442622683871015</v>
      </c>
    </row>
    <row r="8842" spans="3:4" x14ac:dyDescent="0.3">
      <c r="C8842">
        <v>16.957540463664785</v>
      </c>
      <c r="D8842">
        <v>-33.495784432794352</v>
      </c>
    </row>
    <row r="8843" spans="3:4" x14ac:dyDescent="0.3">
      <c r="C8843">
        <v>16.959925894163284</v>
      </c>
      <c r="D8843">
        <v>-180</v>
      </c>
    </row>
    <row r="8844" spans="3:4" x14ac:dyDescent="0.3">
      <c r="C8844">
        <v>16.962311324661776</v>
      </c>
      <c r="D8844">
        <v>-39.063833090326426</v>
      </c>
    </row>
    <row r="8845" spans="3:4" x14ac:dyDescent="0.3">
      <c r="C8845">
        <v>16.964696755160276</v>
      </c>
      <c r="D8845">
        <v>-180</v>
      </c>
    </row>
    <row r="8846" spans="3:4" x14ac:dyDescent="0.3">
      <c r="C8846">
        <v>16.967082185658775</v>
      </c>
      <c r="D8846">
        <v>-180</v>
      </c>
    </row>
    <row r="8847" spans="3:4" x14ac:dyDescent="0.3">
      <c r="C8847">
        <v>16.969467616157274</v>
      </c>
      <c r="D8847">
        <v>-35.442622683871015</v>
      </c>
    </row>
    <row r="8848" spans="3:4" x14ac:dyDescent="0.3">
      <c r="C8848">
        <v>16.971853046655774</v>
      </c>
      <c r="D8848">
        <v>-33.495784432794352</v>
      </c>
    </row>
    <row r="8849" spans="3:4" x14ac:dyDescent="0.3">
      <c r="C8849">
        <v>16.974238477154266</v>
      </c>
      <c r="D8849">
        <v>-35.442622683871015</v>
      </c>
    </row>
    <row r="8850" spans="3:4" x14ac:dyDescent="0.3">
      <c r="C8850">
        <v>16.976623907652765</v>
      </c>
      <c r="D8850">
        <v>-39.063833090326426</v>
      </c>
    </row>
    <row r="8851" spans="3:4" x14ac:dyDescent="0.3">
      <c r="C8851">
        <v>16.979009338151265</v>
      </c>
      <c r="D8851">
        <v>-35.442622683871015</v>
      </c>
    </row>
    <row r="8852" spans="3:4" x14ac:dyDescent="0.3">
      <c r="C8852">
        <v>16.981394768649764</v>
      </c>
      <c r="D8852">
        <v>-180</v>
      </c>
    </row>
    <row r="8853" spans="3:4" x14ac:dyDescent="0.3">
      <c r="C8853">
        <v>16.983780199148264</v>
      </c>
      <c r="D8853">
        <v>-39.063833090326426</v>
      </c>
    </row>
    <row r="8854" spans="3:4" x14ac:dyDescent="0.3">
      <c r="C8854">
        <v>16.986165629646756</v>
      </c>
      <c r="D8854">
        <v>-39.063833090326426</v>
      </c>
    </row>
    <row r="8855" spans="3:4" x14ac:dyDescent="0.3">
      <c r="C8855">
        <v>16.988551060145255</v>
      </c>
      <c r="D8855">
        <v>-180</v>
      </c>
    </row>
    <row r="8856" spans="3:4" x14ac:dyDescent="0.3">
      <c r="C8856">
        <v>16.990936490643755</v>
      </c>
      <c r="D8856">
        <v>-180</v>
      </c>
    </row>
    <row r="8857" spans="3:4" x14ac:dyDescent="0.3">
      <c r="C8857">
        <v>16.993321921142254</v>
      </c>
      <c r="D8857">
        <v>-180</v>
      </c>
    </row>
    <row r="8858" spans="3:4" x14ac:dyDescent="0.3">
      <c r="C8858">
        <v>16.995707351640753</v>
      </c>
      <c r="D8858">
        <v>-180</v>
      </c>
    </row>
    <row r="8859" spans="3:4" x14ac:dyDescent="0.3">
      <c r="C8859">
        <v>16.998092782139246</v>
      </c>
      <c r="D8859">
        <v>-180</v>
      </c>
    </row>
    <row r="8860" spans="3:4" x14ac:dyDescent="0.3">
      <c r="C8860">
        <v>17.000478212637745</v>
      </c>
      <c r="D8860">
        <v>-39.063833090326426</v>
      </c>
    </row>
    <row r="8861" spans="3:4" x14ac:dyDescent="0.3">
      <c r="C8861">
        <v>17.002863643136244</v>
      </c>
      <c r="D8861">
        <v>-39.063833090326426</v>
      </c>
    </row>
    <row r="8862" spans="3:4" x14ac:dyDescent="0.3">
      <c r="C8862">
        <v>17.005249073634744</v>
      </c>
      <c r="D8862">
        <v>-39.063833090326426</v>
      </c>
    </row>
    <row r="8863" spans="3:4" x14ac:dyDescent="0.3">
      <c r="C8863">
        <v>17.007634504133236</v>
      </c>
      <c r="D8863">
        <v>-180</v>
      </c>
    </row>
    <row r="8864" spans="3:4" x14ac:dyDescent="0.3">
      <c r="C8864">
        <v>17.010019934631735</v>
      </c>
      <c r="D8864">
        <v>-39.063833090326426</v>
      </c>
    </row>
    <row r="8865" spans="3:4" x14ac:dyDescent="0.3">
      <c r="C8865">
        <v>17.012405365130235</v>
      </c>
      <c r="D8865">
        <v>-180</v>
      </c>
    </row>
    <row r="8866" spans="3:4" x14ac:dyDescent="0.3">
      <c r="C8866">
        <v>17.014790795628734</v>
      </c>
      <c r="D8866">
        <v>-180</v>
      </c>
    </row>
    <row r="8867" spans="3:4" x14ac:dyDescent="0.3">
      <c r="C8867">
        <v>17.017176226127233</v>
      </c>
      <c r="D8867">
        <v>-180</v>
      </c>
    </row>
    <row r="8868" spans="3:4" x14ac:dyDescent="0.3">
      <c r="C8868">
        <v>17.019561656625726</v>
      </c>
      <c r="D8868">
        <v>-39.063833090326426</v>
      </c>
    </row>
    <row r="8869" spans="3:4" x14ac:dyDescent="0.3">
      <c r="C8869">
        <v>17.021947087124225</v>
      </c>
      <c r="D8869">
        <v>-180</v>
      </c>
    </row>
    <row r="8870" spans="3:4" x14ac:dyDescent="0.3">
      <c r="C8870">
        <v>17.024332517622724</v>
      </c>
      <c r="D8870">
        <v>-39.063833090326426</v>
      </c>
    </row>
    <row r="8871" spans="3:4" x14ac:dyDescent="0.3">
      <c r="C8871">
        <v>17.026717948121224</v>
      </c>
      <c r="D8871">
        <v>-180</v>
      </c>
    </row>
    <row r="8872" spans="3:4" x14ac:dyDescent="0.3">
      <c r="C8872">
        <v>17.029103378619723</v>
      </c>
      <c r="D8872">
        <v>-180</v>
      </c>
    </row>
    <row r="8873" spans="3:4" x14ac:dyDescent="0.3">
      <c r="C8873">
        <v>17.031488809118215</v>
      </c>
      <c r="D8873">
        <v>-39.063833090326426</v>
      </c>
    </row>
    <row r="8874" spans="3:4" x14ac:dyDescent="0.3">
      <c r="C8874">
        <v>17.033874239616715</v>
      </c>
      <c r="D8874">
        <v>-180</v>
      </c>
    </row>
    <row r="8875" spans="3:4" x14ac:dyDescent="0.3">
      <c r="C8875">
        <v>17.036259670115214</v>
      </c>
      <c r="D8875">
        <v>-39.063833090326426</v>
      </c>
    </row>
    <row r="8876" spans="3:4" x14ac:dyDescent="0.3">
      <c r="C8876">
        <v>17.038645100613714</v>
      </c>
      <c r="D8876">
        <v>-180</v>
      </c>
    </row>
    <row r="8877" spans="3:4" x14ac:dyDescent="0.3">
      <c r="C8877">
        <v>17.041030531112213</v>
      </c>
      <c r="D8877">
        <v>-180</v>
      </c>
    </row>
    <row r="8878" spans="3:4" x14ac:dyDescent="0.3">
      <c r="C8878">
        <v>17.043415961610705</v>
      </c>
      <c r="D8878">
        <v>-39.063833090326426</v>
      </c>
    </row>
    <row r="8879" spans="3:4" x14ac:dyDescent="0.3">
      <c r="C8879">
        <v>17.045801392109205</v>
      </c>
      <c r="D8879">
        <v>-180</v>
      </c>
    </row>
    <row r="8880" spans="3:4" x14ac:dyDescent="0.3">
      <c r="C8880">
        <v>17.048186822607704</v>
      </c>
      <c r="D8880">
        <v>-180</v>
      </c>
    </row>
    <row r="8881" spans="3:4" x14ac:dyDescent="0.3">
      <c r="C8881">
        <v>17.050572253106203</v>
      </c>
      <c r="D8881">
        <v>-180</v>
      </c>
    </row>
    <row r="8882" spans="3:4" x14ac:dyDescent="0.3">
      <c r="C8882">
        <v>17.052957683604696</v>
      </c>
      <c r="D8882">
        <v>-180</v>
      </c>
    </row>
    <row r="8883" spans="3:4" x14ac:dyDescent="0.3">
      <c r="C8883">
        <v>17.055343114103195</v>
      </c>
      <c r="D8883">
        <v>-39.063833090326426</v>
      </c>
    </row>
    <row r="8884" spans="3:4" x14ac:dyDescent="0.3">
      <c r="C8884">
        <v>17.057728544601694</v>
      </c>
      <c r="D8884">
        <v>-180</v>
      </c>
    </row>
    <row r="8885" spans="3:4" x14ac:dyDescent="0.3">
      <c r="C8885">
        <v>17.060113975100194</v>
      </c>
      <c r="D8885">
        <v>-39.063833090326426</v>
      </c>
    </row>
    <row r="8886" spans="3:4" x14ac:dyDescent="0.3">
      <c r="C8886">
        <v>17.062499405598693</v>
      </c>
      <c r="D8886">
        <v>-39.063833090326426</v>
      </c>
    </row>
    <row r="8887" spans="3:4" x14ac:dyDescent="0.3">
      <c r="C8887">
        <v>17.064884836097185</v>
      </c>
      <c r="D8887">
        <v>-180</v>
      </c>
    </row>
    <row r="8888" spans="3:4" x14ac:dyDescent="0.3">
      <c r="C8888">
        <v>17.067270266595685</v>
      </c>
      <c r="D8888">
        <v>-180</v>
      </c>
    </row>
    <row r="8889" spans="3:4" x14ac:dyDescent="0.3">
      <c r="C8889">
        <v>17.069655697094184</v>
      </c>
      <c r="D8889">
        <v>-180</v>
      </c>
    </row>
    <row r="8890" spans="3:4" x14ac:dyDescent="0.3">
      <c r="C8890">
        <v>17.072041127592684</v>
      </c>
      <c r="D8890">
        <v>-180</v>
      </c>
    </row>
    <row r="8891" spans="3:4" x14ac:dyDescent="0.3">
      <c r="C8891">
        <v>17.074426558091183</v>
      </c>
      <c r="D8891">
        <v>-39.063833090326426</v>
      </c>
    </row>
    <row r="8892" spans="3:4" x14ac:dyDescent="0.3">
      <c r="C8892">
        <v>17.076811988589675</v>
      </c>
      <c r="D8892">
        <v>-180</v>
      </c>
    </row>
    <row r="8893" spans="3:4" x14ac:dyDescent="0.3">
      <c r="C8893">
        <v>17.079197419088175</v>
      </c>
      <c r="D8893">
        <v>-39.063833090326426</v>
      </c>
    </row>
    <row r="8894" spans="3:4" x14ac:dyDescent="0.3">
      <c r="C8894">
        <v>17.081582849586674</v>
      </c>
      <c r="D8894">
        <v>-39.063833090326426</v>
      </c>
    </row>
    <row r="8895" spans="3:4" x14ac:dyDescent="0.3">
      <c r="C8895">
        <v>17.083968280085173</v>
      </c>
      <c r="D8895">
        <v>-180</v>
      </c>
    </row>
    <row r="8896" spans="3:4" x14ac:dyDescent="0.3">
      <c r="C8896">
        <v>17.086353710583666</v>
      </c>
      <c r="D8896">
        <v>-33.495784432794352</v>
      </c>
    </row>
    <row r="8897" spans="3:4" x14ac:dyDescent="0.3">
      <c r="C8897">
        <v>17.088739141082165</v>
      </c>
      <c r="D8897">
        <v>-39.063833090326426</v>
      </c>
    </row>
    <row r="8898" spans="3:4" x14ac:dyDescent="0.3">
      <c r="C8898">
        <v>17.091124571580664</v>
      </c>
      <c r="D8898">
        <v>-180</v>
      </c>
    </row>
    <row r="8899" spans="3:4" x14ac:dyDescent="0.3">
      <c r="C8899">
        <v>17.093510002079164</v>
      </c>
      <c r="D8899">
        <v>-35.442622683871015</v>
      </c>
    </row>
    <row r="8900" spans="3:4" x14ac:dyDescent="0.3">
      <c r="C8900">
        <v>17.095895432577663</v>
      </c>
      <c r="D8900">
        <v>-39.063833090326426</v>
      </c>
    </row>
    <row r="8901" spans="3:4" x14ac:dyDescent="0.3">
      <c r="C8901">
        <v>17.098280863076155</v>
      </c>
      <c r="D8901">
        <v>-180</v>
      </c>
    </row>
    <row r="8902" spans="3:4" x14ac:dyDescent="0.3">
      <c r="C8902">
        <v>17.100666293574655</v>
      </c>
      <c r="D8902">
        <v>-39.063833090326426</v>
      </c>
    </row>
    <row r="8903" spans="3:4" x14ac:dyDescent="0.3">
      <c r="C8903">
        <v>17.103051724073154</v>
      </c>
      <c r="D8903">
        <v>-39.063833090326426</v>
      </c>
    </row>
    <row r="8904" spans="3:4" x14ac:dyDescent="0.3">
      <c r="C8904">
        <v>17.105437154571653</v>
      </c>
      <c r="D8904">
        <v>-180</v>
      </c>
    </row>
    <row r="8905" spans="3:4" x14ac:dyDescent="0.3">
      <c r="C8905">
        <v>17.107822585070153</v>
      </c>
      <c r="D8905">
        <v>-39.063833090326426</v>
      </c>
    </row>
    <row r="8906" spans="3:4" x14ac:dyDescent="0.3">
      <c r="C8906">
        <v>17.110208015568645</v>
      </c>
      <c r="D8906">
        <v>-180</v>
      </c>
    </row>
    <row r="8907" spans="3:4" x14ac:dyDescent="0.3">
      <c r="C8907">
        <v>17.112593446067144</v>
      </c>
      <c r="D8907">
        <v>-180</v>
      </c>
    </row>
    <row r="8908" spans="3:4" x14ac:dyDescent="0.3">
      <c r="C8908">
        <v>17.114978876565644</v>
      </c>
      <c r="D8908">
        <v>-180</v>
      </c>
    </row>
    <row r="8909" spans="3:4" x14ac:dyDescent="0.3">
      <c r="C8909">
        <v>17.117364307064143</v>
      </c>
      <c r="D8909">
        <v>-180</v>
      </c>
    </row>
    <row r="8910" spans="3:4" x14ac:dyDescent="0.3">
      <c r="C8910">
        <v>17.119749737562643</v>
      </c>
      <c r="D8910">
        <v>-180</v>
      </c>
    </row>
    <row r="8911" spans="3:4" x14ac:dyDescent="0.3">
      <c r="C8911">
        <v>17.122135168061135</v>
      </c>
      <c r="D8911">
        <v>-39.063833090326426</v>
      </c>
    </row>
    <row r="8912" spans="3:4" x14ac:dyDescent="0.3">
      <c r="C8912">
        <v>17.124520598559634</v>
      </c>
      <c r="D8912">
        <v>-35.442622683871015</v>
      </c>
    </row>
    <row r="8913" spans="3:4" x14ac:dyDescent="0.3">
      <c r="C8913">
        <v>17.126906029058134</v>
      </c>
      <c r="D8913">
        <v>-180</v>
      </c>
    </row>
    <row r="8914" spans="3:4" x14ac:dyDescent="0.3">
      <c r="C8914">
        <v>17.129291459556633</v>
      </c>
      <c r="D8914">
        <v>-180</v>
      </c>
    </row>
    <row r="8915" spans="3:4" x14ac:dyDescent="0.3">
      <c r="C8915">
        <v>17.131676890055125</v>
      </c>
      <c r="D8915">
        <v>-180</v>
      </c>
    </row>
    <row r="8916" spans="3:4" x14ac:dyDescent="0.3">
      <c r="C8916">
        <v>17.134062320553625</v>
      </c>
      <c r="D8916">
        <v>-180</v>
      </c>
    </row>
    <row r="8917" spans="3:4" x14ac:dyDescent="0.3">
      <c r="C8917">
        <v>17.136447751052124</v>
      </c>
      <c r="D8917">
        <v>-33.495784432794352</v>
      </c>
    </row>
    <row r="8918" spans="3:4" x14ac:dyDescent="0.3">
      <c r="C8918">
        <v>17.138833181550623</v>
      </c>
      <c r="D8918">
        <v>-180</v>
      </c>
    </row>
    <row r="8919" spans="3:4" x14ac:dyDescent="0.3">
      <c r="C8919">
        <v>17.141218612049123</v>
      </c>
      <c r="D8919">
        <v>-180</v>
      </c>
    </row>
    <row r="8920" spans="3:4" x14ac:dyDescent="0.3">
      <c r="C8920">
        <v>17.143604042547615</v>
      </c>
      <c r="D8920">
        <v>-39.063833090326426</v>
      </c>
    </row>
    <row r="8921" spans="3:4" x14ac:dyDescent="0.3">
      <c r="C8921">
        <v>17.145989473046114</v>
      </c>
      <c r="D8921">
        <v>-180</v>
      </c>
    </row>
    <row r="8922" spans="3:4" x14ac:dyDescent="0.3">
      <c r="C8922">
        <v>17.148374903544614</v>
      </c>
      <c r="D8922">
        <v>-180</v>
      </c>
    </row>
    <row r="8923" spans="3:4" x14ac:dyDescent="0.3">
      <c r="C8923">
        <v>17.150760334043113</v>
      </c>
      <c r="D8923">
        <v>-180</v>
      </c>
    </row>
    <row r="8924" spans="3:4" x14ac:dyDescent="0.3">
      <c r="C8924">
        <v>17.153145764541613</v>
      </c>
      <c r="D8924">
        <v>-180</v>
      </c>
    </row>
    <row r="8925" spans="3:4" x14ac:dyDescent="0.3">
      <c r="C8925">
        <v>17.155531195040105</v>
      </c>
      <c r="D8925">
        <v>-180</v>
      </c>
    </row>
    <row r="8926" spans="3:4" x14ac:dyDescent="0.3">
      <c r="C8926">
        <v>17.157916625538604</v>
      </c>
      <c r="D8926">
        <v>-39.063833090326426</v>
      </c>
    </row>
    <row r="8927" spans="3:4" x14ac:dyDescent="0.3">
      <c r="C8927">
        <v>17.160302056037104</v>
      </c>
      <c r="D8927">
        <v>-180</v>
      </c>
    </row>
    <row r="8928" spans="3:4" x14ac:dyDescent="0.3">
      <c r="C8928">
        <v>17.162687486535603</v>
      </c>
      <c r="D8928">
        <v>-180</v>
      </c>
    </row>
    <row r="8929" spans="3:4" x14ac:dyDescent="0.3">
      <c r="C8929">
        <v>17.165072917034102</v>
      </c>
      <c r="D8929">
        <v>-39.063833090326426</v>
      </c>
    </row>
    <row r="8930" spans="3:4" x14ac:dyDescent="0.3">
      <c r="C8930">
        <v>17.167458347532595</v>
      </c>
      <c r="D8930">
        <v>-39.063833090326426</v>
      </c>
    </row>
    <row r="8931" spans="3:4" x14ac:dyDescent="0.3">
      <c r="C8931">
        <v>17.169843778031094</v>
      </c>
      <c r="D8931">
        <v>-39.063833090326426</v>
      </c>
    </row>
    <row r="8932" spans="3:4" x14ac:dyDescent="0.3">
      <c r="C8932">
        <v>17.172229208529593</v>
      </c>
      <c r="D8932">
        <v>-180</v>
      </c>
    </row>
    <row r="8933" spans="3:4" x14ac:dyDescent="0.3">
      <c r="C8933">
        <v>17.174614639028093</v>
      </c>
      <c r="D8933">
        <v>-35.442622683871015</v>
      </c>
    </row>
    <row r="8934" spans="3:4" x14ac:dyDescent="0.3">
      <c r="C8934">
        <v>17.177000069526585</v>
      </c>
      <c r="D8934">
        <v>-39.063833090326426</v>
      </c>
    </row>
    <row r="8935" spans="3:4" x14ac:dyDescent="0.3">
      <c r="C8935">
        <v>17.179385500025084</v>
      </c>
      <c r="D8935">
        <v>-180</v>
      </c>
    </row>
    <row r="8936" spans="3:4" x14ac:dyDescent="0.3">
      <c r="C8936">
        <v>17.181770930523584</v>
      </c>
      <c r="D8936">
        <v>-32.156336349433154</v>
      </c>
    </row>
    <row r="8937" spans="3:4" x14ac:dyDescent="0.3">
      <c r="C8937">
        <v>17.184156361022083</v>
      </c>
      <c r="D8937">
        <v>-39.063833090326426</v>
      </c>
    </row>
    <row r="8938" spans="3:4" x14ac:dyDescent="0.3">
      <c r="C8938">
        <v>17.186541791520582</v>
      </c>
      <c r="D8938">
        <v>-180</v>
      </c>
    </row>
    <row r="8939" spans="3:4" x14ac:dyDescent="0.3">
      <c r="C8939">
        <v>17.188927222019075</v>
      </c>
      <c r="D8939">
        <v>-180</v>
      </c>
    </row>
    <row r="8940" spans="3:4" x14ac:dyDescent="0.3">
      <c r="C8940">
        <v>17.191312652517574</v>
      </c>
      <c r="D8940">
        <v>-33.495784432794352</v>
      </c>
    </row>
    <row r="8941" spans="3:4" x14ac:dyDescent="0.3">
      <c r="C8941">
        <v>17.193698083016073</v>
      </c>
      <c r="D8941">
        <v>-180</v>
      </c>
    </row>
    <row r="8942" spans="3:4" x14ac:dyDescent="0.3">
      <c r="C8942">
        <v>17.196083513514573</v>
      </c>
      <c r="D8942">
        <v>-180</v>
      </c>
    </row>
    <row r="8943" spans="3:4" x14ac:dyDescent="0.3">
      <c r="C8943">
        <v>17.198468944013072</v>
      </c>
      <c r="D8943">
        <v>-180</v>
      </c>
    </row>
    <row r="8944" spans="3:4" x14ac:dyDescent="0.3">
      <c r="C8944">
        <v>17.200854374511565</v>
      </c>
      <c r="D8944">
        <v>-35.442622683871015</v>
      </c>
    </row>
    <row r="8945" spans="3:4" x14ac:dyDescent="0.3">
      <c r="C8945">
        <v>17.203239805010064</v>
      </c>
      <c r="D8945">
        <v>-39.063833090326426</v>
      </c>
    </row>
    <row r="8946" spans="3:4" x14ac:dyDescent="0.3">
      <c r="C8946">
        <v>17.205625235508563</v>
      </c>
      <c r="D8946">
        <v>-180</v>
      </c>
    </row>
    <row r="8947" spans="3:4" x14ac:dyDescent="0.3">
      <c r="C8947">
        <v>17.208010666007063</v>
      </c>
      <c r="D8947">
        <v>-35.442622683871015</v>
      </c>
    </row>
    <row r="8948" spans="3:4" x14ac:dyDescent="0.3">
      <c r="C8948">
        <v>17.210396096505562</v>
      </c>
      <c r="D8948">
        <v>-180</v>
      </c>
    </row>
    <row r="8949" spans="3:4" x14ac:dyDescent="0.3">
      <c r="C8949">
        <v>17.212781527004054</v>
      </c>
      <c r="D8949">
        <v>-39.063833090326426</v>
      </c>
    </row>
    <row r="8950" spans="3:4" x14ac:dyDescent="0.3">
      <c r="C8950">
        <v>17.215166957502554</v>
      </c>
      <c r="D8950">
        <v>-180</v>
      </c>
    </row>
    <row r="8951" spans="3:4" x14ac:dyDescent="0.3">
      <c r="C8951">
        <v>17.217552388001053</v>
      </c>
      <c r="D8951">
        <v>-39.063833090326426</v>
      </c>
    </row>
    <row r="8952" spans="3:4" x14ac:dyDescent="0.3">
      <c r="C8952">
        <v>17.219937818499552</v>
      </c>
      <c r="D8952">
        <v>-180</v>
      </c>
    </row>
    <row r="8953" spans="3:4" x14ac:dyDescent="0.3">
      <c r="C8953">
        <v>17.222323248998045</v>
      </c>
      <c r="D8953">
        <v>-39.063833090326426</v>
      </c>
    </row>
    <row r="8954" spans="3:4" x14ac:dyDescent="0.3">
      <c r="C8954">
        <v>17.224708679496544</v>
      </c>
      <c r="D8954">
        <v>-39.063833090326426</v>
      </c>
    </row>
    <row r="8955" spans="3:4" x14ac:dyDescent="0.3">
      <c r="C8955">
        <v>17.227094109995043</v>
      </c>
      <c r="D8955">
        <v>-180</v>
      </c>
    </row>
    <row r="8956" spans="3:4" x14ac:dyDescent="0.3">
      <c r="C8956">
        <v>17.229479540493543</v>
      </c>
      <c r="D8956">
        <v>-180</v>
      </c>
    </row>
    <row r="8957" spans="3:4" x14ac:dyDescent="0.3">
      <c r="C8957">
        <v>17.231864970992042</v>
      </c>
      <c r="D8957">
        <v>-39.063833090326426</v>
      </c>
    </row>
    <row r="8958" spans="3:4" x14ac:dyDescent="0.3">
      <c r="C8958">
        <v>17.234250401490534</v>
      </c>
      <c r="D8958">
        <v>-180</v>
      </c>
    </row>
    <row r="8959" spans="3:4" x14ac:dyDescent="0.3">
      <c r="C8959">
        <v>17.236635831989034</v>
      </c>
      <c r="D8959">
        <v>-33.495784432794352</v>
      </c>
    </row>
    <row r="8960" spans="3:4" x14ac:dyDescent="0.3">
      <c r="C8960">
        <v>17.239021262487533</v>
      </c>
      <c r="D8960">
        <v>-35.442622683871015</v>
      </c>
    </row>
    <row r="8961" spans="3:4" x14ac:dyDescent="0.3">
      <c r="C8961">
        <v>17.241406692986033</v>
      </c>
      <c r="D8961">
        <v>-180</v>
      </c>
    </row>
    <row r="8962" spans="3:4" x14ac:dyDescent="0.3">
      <c r="C8962">
        <v>17.243792123484532</v>
      </c>
      <c r="D8962">
        <v>-180</v>
      </c>
    </row>
    <row r="8963" spans="3:4" x14ac:dyDescent="0.3">
      <c r="C8963">
        <v>17.246177553983024</v>
      </c>
      <c r="D8963">
        <v>-39.063833090326426</v>
      </c>
    </row>
    <row r="8964" spans="3:4" x14ac:dyDescent="0.3">
      <c r="C8964">
        <v>17.248562984481524</v>
      </c>
      <c r="D8964">
        <v>-39.063833090326426</v>
      </c>
    </row>
    <row r="8965" spans="3:4" x14ac:dyDescent="0.3">
      <c r="C8965">
        <v>17.250948414980023</v>
      </c>
      <c r="D8965">
        <v>-39.063833090326426</v>
      </c>
    </row>
    <row r="8966" spans="3:4" x14ac:dyDescent="0.3">
      <c r="C8966">
        <v>17.253333845478522</v>
      </c>
      <c r="D8966">
        <v>-35.442622683871015</v>
      </c>
    </row>
    <row r="8967" spans="3:4" x14ac:dyDescent="0.3">
      <c r="C8967">
        <v>17.255719275977015</v>
      </c>
      <c r="D8967">
        <v>-180</v>
      </c>
    </row>
    <row r="8968" spans="3:4" x14ac:dyDescent="0.3">
      <c r="C8968">
        <v>17.258104706475514</v>
      </c>
      <c r="D8968">
        <v>-33.495784432794352</v>
      </c>
    </row>
    <row r="8969" spans="3:4" x14ac:dyDescent="0.3">
      <c r="C8969">
        <v>17.260490136974013</v>
      </c>
      <c r="D8969">
        <v>-35.442622683871015</v>
      </c>
    </row>
    <row r="8970" spans="3:4" x14ac:dyDescent="0.3">
      <c r="C8970">
        <v>17.262875567472513</v>
      </c>
      <c r="D8970">
        <v>-33.495784432794352</v>
      </c>
    </row>
    <row r="8971" spans="3:4" x14ac:dyDescent="0.3">
      <c r="C8971">
        <v>17.265260997971012</v>
      </c>
      <c r="D8971">
        <v>-39.063833090326426</v>
      </c>
    </row>
    <row r="8972" spans="3:4" x14ac:dyDescent="0.3">
      <c r="C8972">
        <v>17.267646428469504</v>
      </c>
      <c r="D8972">
        <v>-180</v>
      </c>
    </row>
    <row r="8973" spans="3:4" x14ac:dyDescent="0.3">
      <c r="C8973">
        <v>17.270031858968004</v>
      </c>
      <c r="D8973">
        <v>-39.063833090326426</v>
      </c>
    </row>
    <row r="8974" spans="3:4" x14ac:dyDescent="0.3">
      <c r="C8974">
        <v>17.272417289466503</v>
      </c>
      <c r="D8974">
        <v>-180</v>
      </c>
    </row>
    <row r="8975" spans="3:4" x14ac:dyDescent="0.3">
      <c r="C8975">
        <v>17.274802719965002</v>
      </c>
      <c r="D8975">
        <v>-39.063833090326426</v>
      </c>
    </row>
    <row r="8976" spans="3:4" x14ac:dyDescent="0.3">
      <c r="C8976">
        <v>17.277188150463502</v>
      </c>
      <c r="D8976">
        <v>-39.063833090326426</v>
      </c>
    </row>
    <row r="8977" spans="3:4" x14ac:dyDescent="0.3">
      <c r="C8977">
        <v>17.279573580961994</v>
      </c>
      <c r="D8977">
        <v>-39.063833090326426</v>
      </c>
    </row>
    <row r="8978" spans="3:4" x14ac:dyDescent="0.3">
      <c r="C8978">
        <v>17.281959011460494</v>
      </c>
      <c r="D8978">
        <v>-35.442622683871015</v>
      </c>
    </row>
    <row r="8979" spans="3:4" x14ac:dyDescent="0.3">
      <c r="C8979">
        <v>17.284344441958993</v>
      </c>
      <c r="D8979">
        <v>-39.063833090326426</v>
      </c>
    </row>
    <row r="8980" spans="3:4" x14ac:dyDescent="0.3">
      <c r="C8980">
        <v>17.286729872457492</v>
      </c>
      <c r="D8980">
        <v>-33.495784432794352</v>
      </c>
    </row>
    <row r="8981" spans="3:4" x14ac:dyDescent="0.3">
      <c r="C8981">
        <v>17.289115302955992</v>
      </c>
      <c r="D8981">
        <v>-39.063833090326426</v>
      </c>
    </row>
    <row r="8982" spans="3:4" x14ac:dyDescent="0.3">
      <c r="C8982">
        <v>17.291500733454484</v>
      </c>
      <c r="D8982">
        <v>-180</v>
      </c>
    </row>
    <row r="8983" spans="3:4" x14ac:dyDescent="0.3">
      <c r="C8983">
        <v>17.293886163952983</v>
      </c>
      <c r="D8983">
        <v>-39.063833090326426</v>
      </c>
    </row>
    <row r="8984" spans="3:4" x14ac:dyDescent="0.3">
      <c r="C8984">
        <v>17.296271594451483</v>
      </c>
      <c r="D8984">
        <v>-180</v>
      </c>
    </row>
    <row r="8985" spans="3:4" x14ac:dyDescent="0.3">
      <c r="C8985">
        <v>17.298657024949982</v>
      </c>
      <c r="D8985">
        <v>-180</v>
      </c>
    </row>
    <row r="8986" spans="3:4" x14ac:dyDescent="0.3">
      <c r="C8986">
        <v>17.301042455448474</v>
      </c>
      <c r="D8986">
        <v>-35.442622683871015</v>
      </c>
    </row>
    <row r="8987" spans="3:4" x14ac:dyDescent="0.3">
      <c r="C8987">
        <v>17.303427885946974</v>
      </c>
      <c r="D8987">
        <v>-35.442622683871015</v>
      </c>
    </row>
    <row r="8988" spans="3:4" x14ac:dyDescent="0.3">
      <c r="C8988">
        <v>17.305813316445473</v>
      </c>
      <c r="D8988">
        <v>-180</v>
      </c>
    </row>
    <row r="8989" spans="3:4" x14ac:dyDescent="0.3">
      <c r="C8989">
        <v>17.308198746943972</v>
      </c>
      <c r="D8989">
        <v>-39.063833090326426</v>
      </c>
    </row>
    <row r="8990" spans="3:4" x14ac:dyDescent="0.3">
      <c r="C8990">
        <v>17.310584177442472</v>
      </c>
      <c r="D8990">
        <v>-180</v>
      </c>
    </row>
    <row r="8991" spans="3:4" x14ac:dyDescent="0.3">
      <c r="C8991">
        <v>17.312969607940964</v>
      </c>
      <c r="D8991">
        <v>-39.063833090326426</v>
      </c>
    </row>
    <row r="8992" spans="3:4" x14ac:dyDescent="0.3">
      <c r="C8992">
        <v>17.315355038439463</v>
      </c>
      <c r="D8992">
        <v>-35.442622683871015</v>
      </c>
    </row>
    <row r="8993" spans="3:4" x14ac:dyDescent="0.3">
      <c r="C8993">
        <v>17.317740468937963</v>
      </c>
      <c r="D8993">
        <v>-180</v>
      </c>
    </row>
    <row r="8994" spans="3:4" x14ac:dyDescent="0.3">
      <c r="C8994">
        <v>17.320125899436462</v>
      </c>
      <c r="D8994">
        <v>-180</v>
      </c>
    </row>
    <row r="8995" spans="3:4" x14ac:dyDescent="0.3">
      <c r="C8995">
        <v>17.322511329934962</v>
      </c>
      <c r="D8995">
        <v>-180</v>
      </c>
    </row>
    <row r="8996" spans="3:4" x14ac:dyDescent="0.3">
      <c r="C8996">
        <v>17.324896760433454</v>
      </c>
      <c r="D8996">
        <v>-39.063833090326426</v>
      </c>
    </row>
    <row r="8997" spans="3:4" x14ac:dyDescent="0.3">
      <c r="C8997">
        <v>17.327282190931953</v>
      </c>
      <c r="D8997">
        <v>-39.063833090326426</v>
      </c>
    </row>
    <row r="8998" spans="3:4" x14ac:dyDescent="0.3">
      <c r="C8998">
        <v>17.329667621430453</v>
      </c>
      <c r="D8998">
        <v>-180</v>
      </c>
    </row>
    <row r="8999" spans="3:4" x14ac:dyDescent="0.3">
      <c r="C8999">
        <v>17.332053051928952</v>
      </c>
      <c r="D8999">
        <v>-180</v>
      </c>
    </row>
    <row r="9000" spans="3:4" x14ac:dyDescent="0.3">
      <c r="C9000">
        <v>17.334438482427451</v>
      </c>
      <c r="D9000">
        <v>-180</v>
      </c>
    </row>
    <row r="9001" spans="3:4" x14ac:dyDescent="0.3">
      <c r="C9001">
        <v>17.336823912925944</v>
      </c>
      <c r="D9001">
        <v>-39.063833090326426</v>
      </c>
    </row>
    <row r="9002" spans="3:4" x14ac:dyDescent="0.3">
      <c r="C9002">
        <v>17.339209343424443</v>
      </c>
      <c r="D9002">
        <v>-39.063833090326426</v>
      </c>
    </row>
    <row r="9003" spans="3:4" x14ac:dyDescent="0.3">
      <c r="C9003">
        <v>17.341594773922942</v>
      </c>
      <c r="D9003">
        <v>-180</v>
      </c>
    </row>
    <row r="9004" spans="3:4" x14ac:dyDescent="0.3">
      <c r="C9004">
        <v>17.343980204421442</v>
      </c>
      <c r="D9004">
        <v>-35.442622683871015</v>
      </c>
    </row>
    <row r="9005" spans="3:4" x14ac:dyDescent="0.3">
      <c r="C9005">
        <v>17.346365634919934</v>
      </c>
      <c r="D9005">
        <v>-39.063833090326426</v>
      </c>
    </row>
    <row r="9006" spans="3:4" x14ac:dyDescent="0.3">
      <c r="C9006">
        <v>17.348751065418433</v>
      </c>
      <c r="D9006">
        <v>-180</v>
      </c>
    </row>
    <row r="9007" spans="3:4" x14ac:dyDescent="0.3">
      <c r="C9007">
        <v>17.351136495916933</v>
      </c>
      <c r="D9007">
        <v>-180</v>
      </c>
    </row>
    <row r="9008" spans="3:4" x14ac:dyDescent="0.3">
      <c r="C9008">
        <v>17.353521926415432</v>
      </c>
      <c r="D9008">
        <v>-180</v>
      </c>
    </row>
    <row r="9009" spans="3:4" x14ac:dyDescent="0.3">
      <c r="C9009">
        <v>17.355907356913931</v>
      </c>
      <c r="D9009">
        <v>-39.063833090326426</v>
      </c>
    </row>
    <row r="9010" spans="3:4" x14ac:dyDescent="0.3">
      <c r="C9010">
        <v>17.358292787412424</v>
      </c>
      <c r="D9010">
        <v>-39.063833090326426</v>
      </c>
    </row>
    <row r="9011" spans="3:4" x14ac:dyDescent="0.3">
      <c r="C9011">
        <v>17.360678217910923</v>
      </c>
      <c r="D9011">
        <v>-39.063833090326426</v>
      </c>
    </row>
    <row r="9012" spans="3:4" x14ac:dyDescent="0.3">
      <c r="C9012">
        <v>17.363063648409423</v>
      </c>
      <c r="D9012">
        <v>-35.442622683871015</v>
      </c>
    </row>
    <row r="9013" spans="3:4" x14ac:dyDescent="0.3">
      <c r="C9013">
        <v>17.365449078907922</v>
      </c>
      <c r="D9013">
        <v>-180</v>
      </c>
    </row>
    <row r="9014" spans="3:4" x14ac:dyDescent="0.3">
      <c r="C9014">
        <v>17.367834509406421</v>
      </c>
      <c r="D9014">
        <v>-39.063833090326426</v>
      </c>
    </row>
    <row r="9015" spans="3:4" x14ac:dyDescent="0.3">
      <c r="C9015">
        <v>17.370219939904914</v>
      </c>
      <c r="D9015">
        <v>-39.063833090326426</v>
      </c>
    </row>
    <row r="9016" spans="3:4" x14ac:dyDescent="0.3">
      <c r="C9016">
        <v>17.372605370403413</v>
      </c>
      <c r="D9016">
        <v>-32.156336349433154</v>
      </c>
    </row>
    <row r="9017" spans="3:4" x14ac:dyDescent="0.3">
      <c r="C9017">
        <v>17.374990800901912</v>
      </c>
      <c r="D9017">
        <v>-35.442622683871015</v>
      </c>
    </row>
    <row r="9018" spans="3:4" x14ac:dyDescent="0.3">
      <c r="C9018">
        <v>17.377376231400412</v>
      </c>
      <c r="D9018">
        <v>-35.442622683871015</v>
      </c>
    </row>
    <row r="9019" spans="3:4" x14ac:dyDescent="0.3">
      <c r="C9019">
        <v>17.379761661898904</v>
      </c>
      <c r="D9019">
        <v>-39.063833090326426</v>
      </c>
    </row>
    <row r="9020" spans="3:4" x14ac:dyDescent="0.3">
      <c r="C9020">
        <v>17.382147092397403</v>
      </c>
      <c r="D9020">
        <v>-39.063833090326426</v>
      </c>
    </row>
    <row r="9021" spans="3:4" x14ac:dyDescent="0.3">
      <c r="C9021">
        <v>17.384532522895903</v>
      </c>
      <c r="D9021">
        <v>-35.442622683871015</v>
      </c>
    </row>
    <row r="9022" spans="3:4" x14ac:dyDescent="0.3">
      <c r="C9022">
        <v>17.386917953394402</v>
      </c>
      <c r="D9022">
        <v>-180</v>
      </c>
    </row>
    <row r="9023" spans="3:4" x14ac:dyDescent="0.3">
      <c r="C9023">
        <v>17.389303383892901</v>
      </c>
      <c r="D9023">
        <v>-35.442622683871015</v>
      </c>
    </row>
    <row r="9024" spans="3:4" x14ac:dyDescent="0.3">
      <c r="C9024">
        <v>17.391688814391394</v>
      </c>
      <c r="D9024">
        <v>-39.063833090326426</v>
      </c>
    </row>
    <row r="9025" spans="3:4" x14ac:dyDescent="0.3">
      <c r="C9025">
        <v>17.394074244889893</v>
      </c>
      <c r="D9025">
        <v>-39.063833090326426</v>
      </c>
    </row>
    <row r="9026" spans="3:4" x14ac:dyDescent="0.3">
      <c r="C9026">
        <v>17.396459675388392</v>
      </c>
      <c r="D9026">
        <v>-33.495784432794352</v>
      </c>
    </row>
    <row r="9027" spans="3:4" x14ac:dyDescent="0.3">
      <c r="C9027">
        <v>17.398845105886892</v>
      </c>
      <c r="D9027">
        <v>-33.495784432794352</v>
      </c>
    </row>
    <row r="9028" spans="3:4" x14ac:dyDescent="0.3">
      <c r="C9028">
        <v>17.401230536385391</v>
      </c>
      <c r="D9028">
        <v>-180</v>
      </c>
    </row>
    <row r="9029" spans="3:4" x14ac:dyDescent="0.3">
      <c r="C9029">
        <v>17.403615966883883</v>
      </c>
      <c r="D9029">
        <v>-35.442622683871015</v>
      </c>
    </row>
    <row r="9030" spans="3:4" x14ac:dyDescent="0.3">
      <c r="C9030">
        <v>17.406001397382383</v>
      </c>
      <c r="D9030">
        <v>-32.156336349433154</v>
      </c>
    </row>
    <row r="9031" spans="3:4" x14ac:dyDescent="0.3">
      <c r="C9031">
        <v>17.408386827880882</v>
      </c>
      <c r="D9031">
        <v>-35.442622683871015</v>
      </c>
    </row>
    <row r="9032" spans="3:4" x14ac:dyDescent="0.3">
      <c r="C9032">
        <v>17.410772258379382</v>
      </c>
      <c r="D9032">
        <v>-35.442622683871015</v>
      </c>
    </row>
    <row r="9033" spans="3:4" x14ac:dyDescent="0.3">
      <c r="C9033">
        <v>17.413157688877881</v>
      </c>
      <c r="D9033">
        <v>-35.442622683871015</v>
      </c>
    </row>
    <row r="9034" spans="3:4" x14ac:dyDescent="0.3">
      <c r="C9034">
        <v>17.415543119376373</v>
      </c>
      <c r="D9034">
        <v>-39.063833090326426</v>
      </c>
    </row>
    <row r="9035" spans="3:4" x14ac:dyDescent="0.3">
      <c r="C9035">
        <v>17.417928549874873</v>
      </c>
      <c r="D9035">
        <v>-32.156336349433154</v>
      </c>
    </row>
    <row r="9036" spans="3:4" x14ac:dyDescent="0.3">
      <c r="C9036">
        <v>17.420313980373372</v>
      </c>
      <c r="D9036">
        <v>-32.156336349433154</v>
      </c>
    </row>
    <row r="9037" spans="3:4" x14ac:dyDescent="0.3">
      <c r="C9037">
        <v>17.422699410871871</v>
      </c>
      <c r="D9037">
        <v>-35.442622683871015</v>
      </c>
    </row>
    <row r="9038" spans="3:4" x14ac:dyDescent="0.3">
      <c r="C9038">
        <v>17.425084841370364</v>
      </c>
      <c r="D9038">
        <v>-35.442622683871015</v>
      </c>
    </row>
    <row r="9039" spans="3:4" x14ac:dyDescent="0.3">
      <c r="C9039">
        <v>17.427470271868863</v>
      </c>
      <c r="D9039">
        <v>-35.442622683871015</v>
      </c>
    </row>
    <row r="9040" spans="3:4" x14ac:dyDescent="0.3">
      <c r="C9040">
        <v>17.429855702367362</v>
      </c>
      <c r="D9040">
        <v>-32.156336349433154</v>
      </c>
    </row>
    <row r="9041" spans="3:4" x14ac:dyDescent="0.3">
      <c r="C9041">
        <v>17.432241132865862</v>
      </c>
      <c r="D9041">
        <v>-39.063833090326426</v>
      </c>
    </row>
    <row r="9042" spans="3:4" x14ac:dyDescent="0.3">
      <c r="C9042">
        <v>17.434626563364361</v>
      </c>
      <c r="D9042">
        <v>-39.063833090326426</v>
      </c>
    </row>
    <row r="9043" spans="3:4" x14ac:dyDescent="0.3">
      <c r="C9043">
        <v>17.437011993862853</v>
      </c>
      <c r="D9043">
        <v>-39.063833090326426</v>
      </c>
    </row>
    <row r="9044" spans="3:4" x14ac:dyDescent="0.3">
      <c r="C9044">
        <v>17.439397424361353</v>
      </c>
      <c r="D9044">
        <v>-39.063833090326426</v>
      </c>
    </row>
    <row r="9045" spans="3:4" x14ac:dyDescent="0.3">
      <c r="C9045">
        <v>17.441782854859852</v>
      </c>
      <c r="D9045">
        <v>-35.442622683871015</v>
      </c>
    </row>
    <row r="9046" spans="3:4" x14ac:dyDescent="0.3">
      <c r="C9046">
        <v>17.444168285358352</v>
      </c>
      <c r="D9046">
        <v>-33.495784432794352</v>
      </c>
    </row>
    <row r="9047" spans="3:4" x14ac:dyDescent="0.3">
      <c r="C9047">
        <v>17.446553715856851</v>
      </c>
      <c r="D9047">
        <v>-39.063833090326426</v>
      </c>
    </row>
    <row r="9048" spans="3:4" x14ac:dyDescent="0.3">
      <c r="C9048">
        <v>17.448939146355343</v>
      </c>
      <c r="D9048">
        <v>-33.495784432794352</v>
      </c>
    </row>
    <row r="9049" spans="3:4" x14ac:dyDescent="0.3">
      <c r="C9049">
        <v>17.451324576853843</v>
      </c>
      <c r="D9049">
        <v>-35.442622683871015</v>
      </c>
    </row>
    <row r="9050" spans="3:4" x14ac:dyDescent="0.3">
      <c r="C9050">
        <v>17.453710007352342</v>
      </c>
      <c r="D9050">
        <v>-33.495784432794352</v>
      </c>
    </row>
    <row r="9051" spans="3:4" x14ac:dyDescent="0.3">
      <c r="C9051">
        <v>17.456095437850841</v>
      </c>
      <c r="D9051">
        <v>-39.063833090326426</v>
      </c>
    </row>
    <row r="9052" spans="3:4" x14ac:dyDescent="0.3">
      <c r="C9052">
        <v>17.458480868349341</v>
      </c>
      <c r="D9052">
        <v>-39.063833090326426</v>
      </c>
    </row>
    <row r="9053" spans="3:4" x14ac:dyDescent="0.3">
      <c r="C9053">
        <v>17.460866298847833</v>
      </c>
      <c r="D9053">
        <v>-39.063833090326426</v>
      </c>
    </row>
    <row r="9054" spans="3:4" x14ac:dyDescent="0.3">
      <c r="C9054">
        <v>17.463251729346332</v>
      </c>
      <c r="D9054">
        <v>-35.442622683871015</v>
      </c>
    </row>
    <row r="9055" spans="3:4" x14ac:dyDescent="0.3">
      <c r="C9055">
        <v>17.465637159844832</v>
      </c>
      <c r="D9055">
        <v>-33.495784432794352</v>
      </c>
    </row>
    <row r="9056" spans="3:4" x14ac:dyDescent="0.3">
      <c r="C9056">
        <v>17.468022590343331</v>
      </c>
      <c r="D9056">
        <v>-39.063833090326426</v>
      </c>
    </row>
    <row r="9057" spans="3:4" x14ac:dyDescent="0.3">
      <c r="C9057">
        <v>17.470408020841823</v>
      </c>
      <c r="D9057">
        <v>-39.063833090326426</v>
      </c>
    </row>
    <row r="9058" spans="3:4" x14ac:dyDescent="0.3">
      <c r="C9058">
        <v>17.472793451340323</v>
      </c>
      <c r="D9058">
        <v>-35.442622683871015</v>
      </c>
    </row>
    <row r="9059" spans="3:4" x14ac:dyDescent="0.3">
      <c r="C9059">
        <v>17.475178881838822</v>
      </c>
      <c r="D9059">
        <v>-180</v>
      </c>
    </row>
    <row r="9060" spans="3:4" x14ac:dyDescent="0.3">
      <c r="C9060">
        <v>17.477564312337321</v>
      </c>
      <c r="D9060">
        <v>-39.063833090326426</v>
      </c>
    </row>
    <row r="9061" spans="3:4" x14ac:dyDescent="0.3">
      <c r="C9061">
        <v>17.479949742835821</v>
      </c>
      <c r="D9061">
        <v>-35.442622683871015</v>
      </c>
    </row>
    <row r="9062" spans="3:4" x14ac:dyDescent="0.3">
      <c r="C9062">
        <v>17.482335173334313</v>
      </c>
      <c r="D9062">
        <v>-39.063833090326426</v>
      </c>
    </row>
    <row r="9063" spans="3:4" x14ac:dyDescent="0.3">
      <c r="C9063">
        <v>17.484720603832812</v>
      </c>
      <c r="D9063">
        <v>-180</v>
      </c>
    </row>
    <row r="9064" spans="3:4" x14ac:dyDescent="0.3">
      <c r="C9064">
        <v>17.487106034331312</v>
      </c>
      <c r="D9064">
        <v>-39.063833090326426</v>
      </c>
    </row>
    <row r="9065" spans="3:4" x14ac:dyDescent="0.3">
      <c r="C9065">
        <v>17.489491464829811</v>
      </c>
      <c r="D9065">
        <v>-35.442622683871015</v>
      </c>
    </row>
    <row r="9066" spans="3:4" x14ac:dyDescent="0.3">
      <c r="C9066">
        <v>17.491876895328311</v>
      </c>
      <c r="D9066">
        <v>-180</v>
      </c>
    </row>
    <row r="9067" spans="3:4" x14ac:dyDescent="0.3">
      <c r="C9067">
        <v>17.494262325826803</v>
      </c>
      <c r="D9067">
        <v>-33.495784432794352</v>
      </c>
    </row>
    <row r="9068" spans="3:4" x14ac:dyDescent="0.3">
      <c r="C9068">
        <v>17.496647756325302</v>
      </c>
      <c r="D9068">
        <v>-180</v>
      </c>
    </row>
    <row r="9069" spans="3:4" x14ac:dyDescent="0.3">
      <c r="C9069">
        <v>17.499033186823802</v>
      </c>
      <c r="D9069">
        <v>-180</v>
      </c>
    </row>
    <row r="9070" spans="3:4" x14ac:dyDescent="0.3">
      <c r="C9070">
        <v>17.501418617322301</v>
      </c>
      <c r="D9070">
        <v>-35.442622683871015</v>
      </c>
    </row>
    <row r="9071" spans="3:4" x14ac:dyDescent="0.3">
      <c r="C9071">
        <v>17.503804047820793</v>
      </c>
      <c r="D9071">
        <v>-39.063833090326426</v>
      </c>
    </row>
    <row r="9072" spans="3:4" x14ac:dyDescent="0.3">
      <c r="C9072">
        <v>17.506189478319293</v>
      </c>
      <c r="D9072">
        <v>-180</v>
      </c>
    </row>
    <row r="9073" spans="3:4" x14ac:dyDescent="0.3">
      <c r="C9073">
        <v>17.508574908817792</v>
      </c>
      <c r="D9073">
        <v>-180</v>
      </c>
    </row>
    <row r="9074" spans="3:4" x14ac:dyDescent="0.3">
      <c r="C9074">
        <v>17.510960339316291</v>
      </c>
      <c r="D9074">
        <v>-180</v>
      </c>
    </row>
    <row r="9075" spans="3:4" x14ac:dyDescent="0.3">
      <c r="C9075">
        <v>17.513345769814791</v>
      </c>
      <c r="D9075">
        <v>-180</v>
      </c>
    </row>
    <row r="9076" spans="3:4" x14ac:dyDescent="0.3">
      <c r="C9076">
        <v>17.515731200313283</v>
      </c>
      <c r="D9076">
        <v>-180</v>
      </c>
    </row>
    <row r="9077" spans="3:4" x14ac:dyDescent="0.3">
      <c r="C9077">
        <v>17.518116630811782</v>
      </c>
      <c r="D9077">
        <v>-180</v>
      </c>
    </row>
    <row r="9078" spans="3:4" x14ac:dyDescent="0.3">
      <c r="C9078">
        <v>17.520502061310282</v>
      </c>
      <c r="D9078">
        <v>-180</v>
      </c>
    </row>
    <row r="9079" spans="3:4" x14ac:dyDescent="0.3">
      <c r="C9079">
        <v>17.522887491808781</v>
      </c>
      <c r="D9079">
        <v>-180</v>
      </c>
    </row>
    <row r="9080" spans="3:4" x14ac:dyDescent="0.3">
      <c r="C9080">
        <v>17.525272922307281</v>
      </c>
      <c r="D9080">
        <v>-35.442622683871015</v>
      </c>
    </row>
    <row r="9081" spans="3:4" x14ac:dyDescent="0.3">
      <c r="C9081">
        <v>17.527658352805773</v>
      </c>
      <c r="D9081">
        <v>-180</v>
      </c>
    </row>
    <row r="9082" spans="3:4" x14ac:dyDescent="0.3">
      <c r="C9082">
        <v>17.530043783304272</v>
      </c>
      <c r="D9082">
        <v>-39.063833090326426</v>
      </c>
    </row>
    <row r="9083" spans="3:4" x14ac:dyDescent="0.3">
      <c r="C9083">
        <v>17.532429213802772</v>
      </c>
      <c r="D9083">
        <v>-180</v>
      </c>
    </row>
    <row r="9084" spans="3:4" x14ac:dyDescent="0.3">
      <c r="C9084">
        <v>17.534814644301271</v>
      </c>
      <c r="D9084">
        <v>-180</v>
      </c>
    </row>
    <row r="9085" spans="3:4" x14ac:dyDescent="0.3">
      <c r="C9085">
        <v>17.53720007479977</v>
      </c>
      <c r="D9085">
        <v>-180</v>
      </c>
    </row>
    <row r="9086" spans="3:4" x14ac:dyDescent="0.3">
      <c r="C9086">
        <v>17.539585505298263</v>
      </c>
      <c r="D9086">
        <v>-39.063833090326426</v>
      </c>
    </row>
    <row r="9087" spans="3:4" x14ac:dyDescent="0.3">
      <c r="C9087">
        <v>17.541970935796762</v>
      </c>
      <c r="D9087">
        <v>-180</v>
      </c>
    </row>
    <row r="9088" spans="3:4" x14ac:dyDescent="0.3">
      <c r="C9088">
        <v>17.544356366295261</v>
      </c>
      <c r="D9088">
        <v>-35.442622683871015</v>
      </c>
    </row>
    <row r="9089" spans="3:4" x14ac:dyDescent="0.3">
      <c r="C9089">
        <v>17.546741796793761</v>
      </c>
      <c r="D9089">
        <v>-35.442622683871015</v>
      </c>
    </row>
    <row r="9090" spans="3:4" x14ac:dyDescent="0.3">
      <c r="C9090">
        <v>17.549127227292253</v>
      </c>
      <c r="D9090">
        <v>-180</v>
      </c>
    </row>
    <row r="9091" spans="3:4" x14ac:dyDescent="0.3">
      <c r="C9091">
        <v>17.551512657790752</v>
      </c>
      <c r="D9091">
        <v>-180</v>
      </c>
    </row>
    <row r="9092" spans="3:4" x14ac:dyDescent="0.3">
      <c r="C9092">
        <v>17.553898088289252</v>
      </c>
      <c r="D9092">
        <v>-180</v>
      </c>
    </row>
    <row r="9093" spans="3:4" x14ac:dyDescent="0.3">
      <c r="C9093">
        <v>17.556283518787751</v>
      </c>
      <c r="D9093">
        <v>-39.063833090326426</v>
      </c>
    </row>
    <row r="9094" spans="3:4" x14ac:dyDescent="0.3">
      <c r="C9094">
        <v>17.55866894928625</v>
      </c>
      <c r="D9094">
        <v>-35.442622683871015</v>
      </c>
    </row>
    <row r="9095" spans="3:4" x14ac:dyDescent="0.3">
      <c r="C9095">
        <v>17.561054379784743</v>
      </c>
      <c r="D9095">
        <v>-180</v>
      </c>
    </row>
    <row r="9096" spans="3:4" x14ac:dyDescent="0.3">
      <c r="C9096">
        <v>17.563439810283242</v>
      </c>
      <c r="D9096">
        <v>-180</v>
      </c>
    </row>
    <row r="9097" spans="3:4" x14ac:dyDescent="0.3">
      <c r="C9097">
        <v>17.565825240781741</v>
      </c>
      <c r="D9097">
        <v>-180</v>
      </c>
    </row>
    <row r="9098" spans="3:4" x14ac:dyDescent="0.3">
      <c r="C9098">
        <v>17.568210671280241</v>
      </c>
      <c r="D9098">
        <v>-35.442622683871015</v>
      </c>
    </row>
    <row r="9099" spans="3:4" x14ac:dyDescent="0.3">
      <c r="C9099">
        <v>17.57059610177874</v>
      </c>
      <c r="D9099">
        <v>-35.442622683871015</v>
      </c>
    </row>
    <row r="9100" spans="3:4" x14ac:dyDescent="0.3">
      <c r="C9100">
        <v>17.572981532277232</v>
      </c>
      <c r="D9100">
        <v>-33.495784432794352</v>
      </c>
    </row>
    <row r="9101" spans="3:4" x14ac:dyDescent="0.3">
      <c r="C9101">
        <v>17.575366962775732</v>
      </c>
      <c r="D9101">
        <v>-180</v>
      </c>
    </row>
    <row r="9102" spans="3:4" x14ac:dyDescent="0.3">
      <c r="C9102">
        <v>17.577752393274231</v>
      </c>
      <c r="D9102">
        <v>-180</v>
      </c>
    </row>
    <row r="9103" spans="3:4" x14ac:dyDescent="0.3">
      <c r="C9103">
        <v>17.580137823772731</v>
      </c>
      <c r="D9103">
        <v>-35.442622683871015</v>
      </c>
    </row>
    <row r="9104" spans="3:4" x14ac:dyDescent="0.3">
      <c r="C9104">
        <v>17.58252325427123</v>
      </c>
      <c r="D9104">
        <v>-39.063833090326426</v>
      </c>
    </row>
    <row r="9105" spans="3:4" x14ac:dyDescent="0.3">
      <c r="C9105">
        <v>17.584908684769722</v>
      </c>
      <c r="D9105">
        <v>-180</v>
      </c>
    </row>
    <row r="9106" spans="3:4" x14ac:dyDescent="0.3">
      <c r="C9106">
        <v>17.587294115268222</v>
      </c>
      <c r="D9106">
        <v>-180</v>
      </c>
    </row>
    <row r="9107" spans="3:4" x14ac:dyDescent="0.3">
      <c r="C9107">
        <v>17.589679545766721</v>
      </c>
      <c r="D9107">
        <v>-39.063833090326426</v>
      </c>
    </row>
    <row r="9108" spans="3:4" x14ac:dyDescent="0.3">
      <c r="C9108">
        <v>17.59206497626522</v>
      </c>
      <c r="D9108">
        <v>-180</v>
      </c>
    </row>
    <row r="9109" spans="3:4" x14ac:dyDescent="0.3">
      <c r="C9109">
        <v>17.594450406763713</v>
      </c>
      <c r="D9109">
        <v>-35.442622683871015</v>
      </c>
    </row>
    <row r="9110" spans="3:4" x14ac:dyDescent="0.3">
      <c r="C9110">
        <v>17.596835837262212</v>
      </c>
      <c r="D9110">
        <v>-39.063833090326426</v>
      </c>
    </row>
    <row r="9111" spans="3:4" x14ac:dyDescent="0.3">
      <c r="C9111">
        <v>17.599221267760711</v>
      </c>
      <c r="D9111">
        <v>-33.495784432794352</v>
      </c>
    </row>
    <row r="9112" spans="3:4" x14ac:dyDescent="0.3">
      <c r="C9112">
        <v>17.601606698259211</v>
      </c>
      <c r="D9112">
        <v>-39.063833090326426</v>
      </c>
    </row>
    <row r="9113" spans="3:4" x14ac:dyDescent="0.3">
      <c r="C9113">
        <v>17.60399212875771</v>
      </c>
      <c r="D9113">
        <v>-32.156336349433154</v>
      </c>
    </row>
    <row r="9114" spans="3:4" x14ac:dyDescent="0.3">
      <c r="C9114">
        <v>17.606377559256202</v>
      </c>
      <c r="D9114">
        <v>-39.063833090326426</v>
      </c>
    </row>
    <row r="9115" spans="3:4" x14ac:dyDescent="0.3">
      <c r="C9115">
        <v>17.608762989754702</v>
      </c>
      <c r="D9115">
        <v>-39.063833090326426</v>
      </c>
    </row>
    <row r="9116" spans="3:4" x14ac:dyDescent="0.3">
      <c r="C9116">
        <v>17.611148420253201</v>
      </c>
      <c r="D9116">
        <v>-180</v>
      </c>
    </row>
    <row r="9117" spans="3:4" x14ac:dyDescent="0.3">
      <c r="C9117">
        <v>17.613533850751701</v>
      </c>
      <c r="D9117">
        <v>-39.063833090326426</v>
      </c>
    </row>
    <row r="9118" spans="3:4" x14ac:dyDescent="0.3">
      <c r="C9118">
        <v>17.6159192812502</v>
      </c>
      <c r="D9118">
        <v>-180</v>
      </c>
    </row>
    <row r="9119" spans="3:4" x14ac:dyDescent="0.3">
      <c r="C9119">
        <v>17.618304711748692</v>
      </c>
      <c r="D9119">
        <v>-32.156336349433154</v>
      </c>
    </row>
    <row r="9120" spans="3:4" x14ac:dyDescent="0.3">
      <c r="C9120">
        <v>17.620690142247192</v>
      </c>
      <c r="D9120">
        <v>-39.063833090326426</v>
      </c>
    </row>
    <row r="9121" spans="3:4" x14ac:dyDescent="0.3">
      <c r="C9121">
        <v>17.623075572745691</v>
      </c>
      <c r="D9121">
        <v>-39.063833090326426</v>
      </c>
    </row>
    <row r="9122" spans="3:4" x14ac:dyDescent="0.3">
      <c r="C9122">
        <v>17.62546100324419</v>
      </c>
      <c r="D9122">
        <v>-35.442622683871015</v>
      </c>
    </row>
    <row r="9123" spans="3:4" x14ac:dyDescent="0.3">
      <c r="C9123">
        <v>17.627846433742683</v>
      </c>
      <c r="D9123">
        <v>-39.063833090326426</v>
      </c>
    </row>
    <row r="9124" spans="3:4" x14ac:dyDescent="0.3">
      <c r="C9124">
        <v>17.630231864241182</v>
      </c>
      <c r="D9124">
        <v>-39.063833090326426</v>
      </c>
    </row>
    <row r="9125" spans="3:4" x14ac:dyDescent="0.3">
      <c r="C9125">
        <v>17.632617294739681</v>
      </c>
      <c r="D9125">
        <v>-35.442622683871015</v>
      </c>
    </row>
    <row r="9126" spans="3:4" x14ac:dyDescent="0.3">
      <c r="C9126">
        <v>17.635002725238181</v>
      </c>
      <c r="D9126">
        <v>-180</v>
      </c>
    </row>
    <row r="9127" spans="3:4" x14ac:dyDescent="0.3">
      <c r="C9127">
        <v>17.63738815573668</v>
      </c>
      <c r="D9127">
        <v>-180</v>
      </c>
    </row>
    <row r="9128" spans="3:4" x14ac:dyDescent="0.3">
      <c r="C9128">
        <v>17.639773586235172</v>
      </c>
      <c r="D9128">
        <v>-39.063833090326426</v>
      </c>
    </row>
    <row r="9129" spans="3:4" x14ac:dyDescent="0.3">
      <c r="C9129">
        <v>17.642159016733672</v>
      </c>
      <c r="D9129">
        <v>-180</v>
      </c>
    </row>
    <row r="9130" spans="3:4" x14ac:dyDescent="0.3">
      <c r="C9130">
        <v>17.644544447232171</v>
      </c>
      <c r="D9130">
        <v>-180</v>
      </c>
    </row>
    <row r="9131" spans="3:4" x14ac:dyDescent="0.3">
      <c r="C9131">
        <v>17.64692987773067</v>
      </c>
      <c r="D9131">
        <v>-39.063833090326426</v>
      </c>
    </row>
    <row r="9132" spans="3:4" x14ac:dyDescent="0.3">
      <c r="C9132">
        <v>17.64931530822917</v>
      </c>
      <c r="D9132">
        <v>-39.063833090326426</v>
      </c>
    </row>
    <row r="9133" spans="3:4" x14ac:dyDescent="0.3">
      <c r="C9133">
        <v>17.651700738727662</v>
      </c>
      <c r="D9133">
        <v>-180</v>
      </c>
    </row>
    <row r="9134" spans="3:4" x14ac:dyDescent="0.3">
      <c r="C9134">
        <v>17.654086169226161</v>
      </c>
      <c r="D9134">
        <v>-39.063833090326426</v>
      </c>
    </row>
    <row r="9135" spans="3:4" x14ac:dyDescent="0.3">
      <c r="C9135">
        <v>17.656471599724661</v>
      </c>
      <c r="D9135">
        <v>-180</v>
      </c>
    </row>
    <row r="9136" spans="3:4" x14ac:dyDescent="0.3">
      <c r="C9136">
        <v>17.65885703022316</v>
      </c>
      <c r="D9136">
        <v>-180</v>
      </c>
    </row>
    <row r="9137" spans="3:4" x14ac:dyDescent="0.3">
      <c r="C9137">
        <v>17.66124246072166</v>
      </c>
      <c r="D9137">
        <v>-33.495784432794352</v>
      </c>
    </row>
    <row r="9138" spans="3:4" x14ac:dyDescent="0.3">
      <c r="C9138">
        <v>17.663627891220152</v>
      </c>
      <c r="D9138">
        <v>-180</v>
      </c>
    </row>
    <row r="9139" spans="3:4" x14ac:dyDescent="0.3">
      <c r="C9139">
        <v>17.666013321718651</v>
      </c>
      <c r="D9139">
        <v>-180</v>
      </c>
    </row>
    <row r="9140" spans="3:4" x14ac:dyDescent="0.3">
      <c r="C9140">
        <v>17.668398752217151</v>
      </c>
      <c r="D9140">
        <v>-180</v>
      </c>
    </row>
    <row r="9141" spans="3:4" x14ac:dyDescent="0.3">
      <c r="C9141">
        <v>17.67078418271565</v>
      </c>
      <c r="D9141">
        <v>-39.063833090326426</v>
      </c>
    </row>
    <row r="9142" spans="3:4" x14ac:dyDescent="0.3">
      <c r="C9142">
        <v>17.673169613214142</v>
      </c>
      <c r="D9142">
        <v>-180</v>
      </c>
    </row>
    <row r="9143" spans="3:4" x14ac:dyDescent="0.3">
      <c r="C9143">
        <v>17.675555043712642</v>
      </c>
      <c r="D9143">
        <v>-39.063833090326426</v>
      </c>
    </row>
    <row r="9144" spans="3:4" x14ac:dyDescent="0.3">
      <c r="C9144">
        <v>17.677940474211141</v>
      </c>
      <c r="D9144">
        <v>-35.442622683871015</v>
      </c>
    </row>
    <row r="9145" spans="3:4" x14ac:dyDescent="0.3">
      <c r="C9145">
        <v>17.68032590470964</v>
      </c>
      <c r="D9145">
        <v>-180</v>
      </c>
    </row>
    <row r="9146" spans="3:4" x14ac:dyDescent="0.3">
      <c r="C9146">
        <v>17.68271133520814</v>
      </c>
      <c r="D9146">
        <v>-39.063833090326426</v>
      </c>
    </row>
    <row r="9147" spans="3:4" x14ac:dyDescent="0.3">
      <c r="C9147">
        <v>17.685096765706632</v>
      </c>
      <c r="D9147">
        <v>-39.063833090326426</v>
      </c>
    </row>
    <row r="9148" spans="3:4" x14ac:dyDescent="0.3">
      <c r="C9148">
        <v>17.687482196205131</v>
      </c>
      <c r="D9148">
        <v>-33.495784432794352</v>
      </c>
    </row>
    <row r="9149" spans="3:4" x14ac:dyDescent="0.3">
      <c r="C9149">
        <v>17.689867626703631</v>
      </c>
      <c r="D9149">
        <v>-180</v>
      </c>
    </row>
    <row r="9150" spans="3:4" x14ac:dyDescent="0.3">
      <c r="C9150">
        <v>17.69225305720213</v>
      </c>
      <c r="D9150">
        <v>-39.063833090326426</v>
      </c>
    </row>
    <row r="9151" spans="3:4" x14ac:dyDescent="0.3">
      <c r="C9151">
        <v>17.69463848770063</v>
      </c>
      <c r="D9151">
        <v>-35.442622683871015</v>
      </c>
    </row>
    <row r="9152" spans="3:4" x14ac:dyDescent="0.3">
      <c r="C9152">
        <v>17.697023918199122</v>
      </c>
      <c r="D9152">
        <v>-180</v>
      </c>
    </row>
    <row r="9153" spans="3:4" x14ac:dyDescent="0.3">
      <c r="C9153">
        <v>17.699409348697621</v>
      </c>
      <c r="D9153">
        <v>-180</v>
      </c>
    </row>
    <row r="9154" spans="3:4" x14ac:dyDescent="0.3">
      <c r="C9154">
        <v>17.701794779196121</v>
      </c>
      <c r="D9154">
        <v>-35.442622683871015</v>
      </c>
    </row>
    <row r="9155" spans="3:4" x14ac:dyDescent="0.3">
      <c r="C9155">
        <v>17.70418020969462</v>
      </c>
      <c r="D9155">
        <v>-180</v>
      </c>
    </row>
    <row r="9156" spans="3:4" x14ac:dyDescent="0.3">
      <c r="C9156">
        <v>17.706565640193119</v>
      </c>
      <c r="D9156">
        <v>-33.495784432794352</v>
      </c>
    </row>
    <row r="9157" spans="3:4" x14ac:dyDescent="0.3">
      <c r="C9157">
        <v>17.708951070691612</v>
      </c>
      <c r="D9157">
        <v>-39.063833090326426</v>
      </c>
    </row>
    <row r="9158" spans="3:4" x14ac:dyDescent="0.3">
      <c r="C9158">
        <v>17.711336501190111</v>
      </c>
      <c r="D9158">
        <v>-33.495784432794352</v>
      </c>
    </row>
    <row r="9159" spans="3:4" x14ac:dyDescent="0.3">
      <c r="C9159">
        <v>17.71372193168861</v>
      </c>
      <c r="D9159">
        <v>-35.442622683871015</v>
      </c>
    </row>
    <row r="9160" spans="3:4" x14ac:dyDescent="0.3">
      <c r="C9160">
        <v>17.71610736218711</v>
      </c>
      <c r="D9160">
        <v>-33.495784432794352</v>
      </c>
    </row>
    <row r="9161" spans="3:4" x14ac:dyDescent="0.3">
      <c r="C9161">
        <v>17.718492792685602</v>
      </c>
      <c r="D9161">
        <v>-32.156336349433154</v>
      </c>
    </row>
    <row r="9162" spans="3:4" x14ac:dyDescent="0.3">
      <c r="C9162">
        <v>17.720878223184101</v>
      </c>
      <c r="D9162">
        <v>-35.442622683871015</v>
      </c>
    </row>
    <row r="9163" spans="3:4" x14ac:dyDescent="0.3">
      <c r="C9163">
        <v>17.723263653682601</v>
      </c>
      <c r="D9163">
        <v>-33.495784432794352</v>
      </c>
    </row>
    <row r="9164" spans="3:4" x14ac:dyDescent="0.3">
      <c r="C9164">
        <v>17.7256490841811</v>
      </c>
      <c r="D9164">
        <v>-33.495784432794352</v>
      </c>
    </row>
    <row r="9165" spans="3:4" x14ac:dyDescent="0.3">
      <c r="C9165">
        <v>17.728034514679599</v>
      </c>
      <c r="D9165">
        <v>-39.063833090326426</v>
      </c>
    </row>
    <row r="9166" spans="3:4" x14ac:dyDescent="0.3">
      <c r="C9166">
        <v>17.730419945178092</v>
      </c>
      <c r="D9166">
        <v>-180</v>
      </c>
    </row>
    <row r="9167" spans="3:4" x14ac:dyDescent="0.3">
      <c r="C9167">
        <v>17.732805375676591</v>
      </c>
      <c r="D9167">
        <v>-35.442622683871015</v>
      </c>
    </row>
    <row r="9168" spans="3:4" x14ac:dyDescent="0.3">
      <c r="C9168">
        <v>17.73519080617509</v>
      </c>
      <c r="D9168">
        <v>-39.063833090326426</v>
      </c>
    </row>
    <row r="9169" spans="3:4" x14ac:dyDescent="0.3">
      <c r="C9169">
        <v>17.73757623667359</v>
      </c>
      <c r="D9169">
        <v>-180</v>
      </c>
    </row>
    <row r="9170" spans="3:4" x14ac:dyDescent="0.3">
      <c r="C9170">
        <v>17.739961667172089</v>
      </c>
      <c r="D9170">
        <v>-35.442622683871015</v>
      </c>
    </row>
    <row r="9171" spans="3:4" x14ac:dyDescent="0.3">
      <c r="C9171">
        <v>17.742347097670581</v>
      </c>
      <c r="D9171">
        <v>-39.063833090326426</v>
      </c>
    </row>
    <row r="9172" spans="3:4" x14ac:dyDescent="0.3">
      <c r="C9172">
        <v>17.744732528169081</v>
      </c>
      <c r="D9172">
        <v>-35.442622683871015</v>
      </c>
    </row>
    <row r="9173" spans="3:4" x14ac:dyDescent="0.3">
      <c r="C9173">
        <v>17.74711795866758</v>
      </c>
      <c r="D9173">
        <v>-39.063833090326426</v>
      </c>
    </row>
    <row r="9174" spans="3:4" x14ac:dyDescent="0.3">
      <c r="C9174">
        <v>17.74950338916608</v>
      </c>
      <c r="D9174">
        <v>-39.063833090326426</v>
      </c>
    </row>
    <row r="9175" spans="3:4" x14ac:dyDescent="0.3">
      <c r="C9175">
        <v>17.751888819664572</v>
      </c>
      <c r="D9175">
        <v>-39.063833090326426</v>
      </c>
    </row>
    <row r="9176" spans="3:4" x14ac:dyDescent="0.3">
      <c r="C9176">
        <v>17.754274250163071</v>
      </c>
      <c r="D9176">
        <v>-39.063833090326426</v>
      </c>
    </row>
    <row r="9177" spans="3:4" x14ac:dyDescent="0.3">
      <c r="C9177">
        <v>17.756659680661571</v>
      </c>
      <c r="D9177">
        <v>-39.063833090326426</v>
      </c>
    </row>
    <row r="9178" spans="3:4" x14ac:dyDescent="0.3">
      <c r="C9178">
        <v>17.75904511116007</v>
      </c>
      <c r="D9178">
        <v>-33.495784432794352</v>
      </c>
    </row>
    <row r="9179" spans="3:4" x14ac:dyDescent="0.3">
      <c r="C9179">
        <v>17.761430541658569</v>
      </c>
      <c r="D9179">
        <v>-35.442622683871015</v>
      </c>
    </row>
    <row r="9180" spans="3:4" x14ac:dyDescent="0.3">
      <c r="C9180">
        <v>17.763815972157062</v>
      </c>
      <c r="D9180">
        <v>-33.495784432794352</v>
      </c>
    </row>
    <row r="9181" spans="3:4" x14ac:dyDescent="0.3">
      <c r="C9181">
        <v>17.766201402655561</v>
      </c>
      <c r="D9181">
        <v>-180</v>
      </c>
    </row>
    <row r="9182" spans="3:4" x14ac:dyDescent="0.3">
      <c r="C9182">
        <v>17.76858683315406</v>
      </c>
      <c r="D9182">
        <v>-180</v>
      </c>
    </row>
    <row r="9183" spans="3:4" x14ac:dyDescent="0.3">
      <c r="C9183">
        <v>17.77097226365256</v>
      </c>
      <c r="D9183">
        <v>-180</v>
      </c>
    </row>
    <row r="9184" spans="3:4" x14ac:dyDescent="0.3">
      <c r="C9184">
        <v>17.773357694151059</v>
      </c>
      <c r="D9184">
        <v>-33.495784432794352</v>
      </c>
    </row>
    <row r="9185" spans="3:4" x14ac:dyDescent="0.3">
      <c r="C9185">
        <v>17.775743124649551</v>
      </c>
      <c r="D9185">
        <v>-39.063833090326426</v>
      </c>
    </row>
    <row r="9186" spans="3:4" x14ac:dyDescent="0.3">
      <c r="C9186">
        <v>17.778128555148051</v>
      </c>
      <c r="D9186">
        <v>-39.063833090326426</v>
      </c>
    </row>
    <row r="9187" spans="3:4" x14ac:dyDescent="0.3">
      <c r="C9187">
        <v>17.78051398564655</v>
      </c>
      <c r="D9187">
        <v>-39.063833090326426</v>
      </c>
    </row>
    <row r="9188" spans="3:4" x14ac:dyDescent="0.3">
      <c r="C9188">
        <v>17.78289941614505</v>
      </c>
      <c r="D9188">
        <v>-39.063833090326426</v>
      </c>
    </row>
    <row r="9189" spans="3:4" x14ac:dyDescent="0.3">
      <c r="C9189">
        <v>17.785284846643549</v>
      </c>
      <c r="D9189">
        <v>-35.442622683871015</v>
      </c>
    </row>
    <row r="9190" spans="3:4" x14ac:dyDescent="0.3">
      <c r="C9190">
        <v>17.787670277142041</v>
      </c>
      <c r="D9190">
        <v>-180</v>
      </c>
    </row>
    <row r="9191" spans="3:4" x14ac:dyDescent="0.3">
      <c r="C9191">
        <v>17.790055707640541</v>
      </c>
      <c r="D9191">
        <v>-39.063833090326426</v>
      </c>
    </row>
    <row r="9192" spans="3:4" x14ac:dyDescent="0.3">
      <c r="C9192">
        <v>17.79244113813904</v>
      </c>
      <c r="D9192">
        <v>-33.495784432794352</v>
      </c>
    </row>
    <row r="9193" spans="3:4" x14ac:dyDescent="0.3">
      <c r="C9193">
        <v>17.794826568637539</v>
      </c>
      <c r="D9193">
        <v>-180</v>
      </c>
    </row>
    <row r="9194" spans="3:4" x14ac:dyDescent="0.3">
      <c r="C9194">
        <v>17.797211999136032</v>
      </c>
      <c r="D9194">
        <v>-39.063833090326426</v>
      </c>
    </row>
    <row r="9195" spans="3:4" x14ac:dyDescent="0.3">
      <c r="C9195">
        <v>17.799597429634531</v>
      </c>
      <c r="D9195">
        <v>-180</v>
      </c>
    </row>
    <row r="9196" spans="3:4" x14ac:dyDescent="0.3">
      <c r="C9196">
        <v>17.80198286013303</v>
      </c>
      <c r="D9196">
        <v>-180</v>
      </c>
    </row>
    <row r="9197" spans="3:4" x14ac:dyDescent="0.3">
      <c r="C9197">
        <v>17.80436829063153</v>
      </c>
      <c r="D9197">
        <v>-180</v>
      </c>
    </row>
    <row r="9198" spans="3:4" x14ac:dyDescent="0.3">
      <c r="C9198">
        <v>17.806753721130029</v>
      </c>
      <c r="D9198">
        <v>-180</v>
      </c>
    </row>
    <row r="9199" spans="3:4" x14ac:dyDescent="0.3">
      <c r="C9199">
        <v>17.809139151628521</v>
      </c>
      <c r="D9199">
        <v>-180</v>
      </c>
    </row>
    <row r="9200" spans="3:4" x14ac:dyDescent="0.3">
      <c r="C9200">
        <v>17.811524582127021</v>
      </c>
      <c r="D9200">
        <v>-35.442622683871015</v>
      </c>
    </row>
    <row r="9201" spans="3:4" x14ac:dyDescent="0.3">
      <c r="C9201">
        <v>17.81391001262552</v>
      </c>
      <c r="D9201">
        <v>-39.063833090326426</v>
      </c>
    </row>
    <row r="9202" spans="3:4" x14ac:dyDescent="0.3">
      <c r="C9202">
        <v>17.816295443124019</v>
      </c>
      <c r="D9202">
        <v>-180</v>
      </c>
    </row>
    <row r="9203" spans="3:4" x14ac:dyDescent="0.3">
      <c r="C9203">
        <v>17.818680873622519</v>
      </c>
      <c r="D9203">
        <v>-180</v>
      </c>
    </row>
    <row r="9204" spans="3:4" x14ac:dyDescent="0.3">
      <c r="C9204">
        <v>17.821066304121011</v>
      </c>
      <c r="D9204">
        <v>-180</v>
      </c>
    </row>
    <row r="9205" spans="3:4" x14ac:dyDescent="0.3">
      <c r="C9205">
        <v>17.82345173461951</v>
      </c>
      <c r="D9205">
        <v>-39.063833090326426</v>
      </c>
    </row>
    <row r="9206" spans="3:4" x14ac:dyDescent="0.3">
      <c r="C9206">
        <v>17.82583716511801</v>
      </c>
      <c r="D9206">
        <v>-35.442622683871015</v>
      </c>
    </row>
    <row r="9207" spans="3:4" x14ac:dyDescent="0.3">
      <c r="C9207">
        <v>17.828222595616509</v>
      </c>
      <c r="D9207">
        <v>-39.063833090326426</v>
      </c>
    </row>
    <row r="9208" spans="3:4" x14ac:dyDescent="0.3">
      <c r="C9208">
        <v>17.830608026115009</v>
      </c>
      <c r="D9208">
        <v>-39.063833090326426</v>
      </c>
    </row>
    <row r="9209" spans="3:4" x14ac:dyDescent="0.3">
      <c r="C9209">
        <v>17.832993456613501</v>
      </c>
      <c r="D9209">
        <v>-33.495784432794352</v>
      </c>
    </row>
    <row r="9210" spans="3:4" x14ac:dyDescent="0.3">
      <c r="C9210">
        <v>17.835378887112</v>
      </c>
      <c r="D9210">
        <v>-35.442622683871015</v>
      </c>
    </row>
    <row r="9211" spans="3:4" x14ac:dyDescent="0.3">
      <c r="C9211">
        <v>17.8377643176105</v>
      </c>
      <c r="D9211">
        <v>-180</v>
      </c>
    </row>
    <row r="9212" spans="3:4" x14ac:dyDescent="0.3">
      <c r="C9212">
        <v>17.840149748108999</v>
      </c>
      <c r="D9212">
        <v>-180</v>
      </c>
    </row>
    <row r="9213" spans="3:4" x14ac:dyDescent="0.3">
      <c r="C9213">
        <v>17.842535178607491</v>
      </c>
      <c r="D9213">
        <v>-39.063833090326426</v>
      </c>
    </row>
    <row r="9214" spans="3:4" x14ac:dyDescent="0.3">
      <c r="C9214">
        <v>17.844920609105991</v>
      </c>
      <c r="D9214">
        <v>-180</v>
      </c>
    </row>
    <row r="9215" spans="3:4" x14ac:dyDescent="0.3">
      <c r="C9215">
        <v>17.84730603960449</v>
      </c>
      <c r="D9215">
        <v>-39.063833090326426</v>
      </c>
    </row>
    <row r="9216" spans="3:4" x14ac:dyDescent="0.3">
      <c r="C9216">
        <v>17.849691470102989</v>
      </c>
      <c r="D9216">
        <v>-35.442622683871015</v>
      </c>
    </row>
    <row r="9217" spans="3:4" x14ac:dyDescent="0.3">
      <c r="C9217">
        <v>17.852076900601489</v>
      </c>
      <c r="D9217">
        <v>-39.063833090326426</v>
      </c>
    </row>
    <row r="9218" spans="3:4" x14ac:dyDescent="0.3">
      <c r="C9218">
        <v>17.854462331099981</v>
      </c>
      <c r="D9218">
        <v>-35.442622683871015</v>
      </c>
    </row>
    <row r="9219" spans="3:4" x14ac:dyDescent="0.3">
      <c r="C9219">
        <v>17.85684776159848</v>
      </c>
      <c r="D9219">
        <v>-180</v>
      </c>
    </row>
    <row r="9220" spans="3:4" x14ac:dyDescent="0.3">
      <c r="C9220">
        <v>17.85923319209698</v>
      </c>
      <c r="D9220">
        <v>-180</v>
      </c>
    </row>
    <row r="9221" spans="3:4" x14ac:dyDescent="0.3">
      <c r="C9221">
        <v>17.861618622595479</v>
      </c>
      <c r="D9221">
        <v>-180</v>
      </c>
    </row>
    <row r="9222" spans="3:4" x14ac:dyDescent="0.3">
      <c r="C9222">
        <v>17.864004053093979</v>
      </c>
      <c r="D9222">
        <v>-180</v>
      </c>
    </row>
    <row r="9223" spans="3:4" x14ac:dyDescent="0.3">
      <c r="C9223">
        <v>17.866389483592471</v>
      </c>
      <c r="D9223">
        <v>-39.063833090326426</v>
      </c>
    </row>
    <row r="9224" spans="3:4" x14ac:dyDescent="0.3">
      <c r="C9224">
        <v>17.86877491409097</v>
      </c>
      <c r="D9224">
        <v>-180</v>
      </c>
    </row>
    <row r="9225" spans="3:4" x14ac:dyDescent="0.3">
      <c r="C9225">
        <v>17.87116034458947</v>
      </c>
      <c r="D9225">
        <v>-35.442622683871015</v>
      </c>
    </row>
    <row r="9226" spans="3:4" x14ac:dyDescent="0.3">
      <c r="C9226">
        <v>17.873545775087969</v>
      </c>
      <c r="D9226">
        <v>-39.063833090326426</v>
      </c>
    </row>
    <row r="9227" spans="3:4" x14ac:dyDescent="0.3">
      <c r="C9227">
        <v>17.875931205586461</v>
      </c>
      <c r="D9227">
        <v>-39.063833090326426</v>
      </c>
    </row>
    <row r="9228" spans="3:4" x14ac:dyDescent="0.3">
      <c r="C9228">
        <v>17.878316636084961</v>
      </c>
      <c r="D9228">
        <v>-33.495784432794352</v>
      </c>
    </row>
    <row r="9229" spans="3:4" x14ac:dyDescent="0.3">
      <c r="C9229">
        <v>17.88070206658346</v>
      </c>
      <c r="D9229">
        <v>-33.495784432794352</v>
      </c>
    </row>
    <row r="9230" spans="3:4" x14ac:dyDescent="0.3">
      <c r="C9230">
        <v>17.883087497081959</v>
      </c>
      <c r="D9230">
        <v>-39.063833090326426</v>
      </c>
    </row>
    <row r="9231" spans="3:4" x14ac:dyDescent="0.3">
      <c r="C9231">
        <v>17.885472927580459</v>
      </c>
      <c r="D9231">
        <v>-180</v>
      </c>
    </row>
    <row r="9232" spans="3:4" x14ac:dyDescent="0.3">
      <c r="C9232">
        <v>17.887858358078951</v>
      </c>
      <c r="D9232">
        <v>-39.063833090326426</v>
      </c>
    </row>
    <row r="9233" spans="3:4" x14ac:dyDescent="0.3">
      <c r="C9233">
        <v>17.89024378857745</v>
      </c>
      <c r="D9233">
        <v>-35.442622683871015</v>
      </c>
    </row>
    <row r="9234" spans="3:4" x14ac:dyDescent="0.3">
      <c r="C9234">
        <v>17.89262921907595</v>
      </c>
      <c r="D9234">
        <v>-180</v>
      </c>
    </row>
    <row r="9235" spans="3:4" x14ac:dyDescent="0.3">
      <c r="C9235">
        <v>17.895014649574449</v>
      </c>
      <c r="D9235">
        <v>-180</v>
      </c>
    </row>
    <row r="9236" spans="3:4" x14ac:dyDescent="0.3">
      <c r="C9236">
        <v>17.897400080072948</v>
      </c>
      <c r="D9236">
        <v>-39.063833090326426</v>
      </c>
    </row>
    <row r="9237" spans="3:4" x14ac:dyDescent="0.3">
      <c r="C9237">
        <v>17.899785510571441</v>
      </c>
      <c r="D9237">
        <v>-180</v>
      </c>
    </row>
    <row r="9238" spans="3:4" x14ac:dyDescent="0.3">
      <c r="C9238">
        <v>17.90217094106994</v>
      </c>
      <c r="D9238">
        <v>-180</v>
      </c>
    </row>
    <row r="9239" spans="3:4" x14ac:dyDescent="0.3">
      <c r="C9239">
        <v>17.904556371568439</v>
      </c>
      <c r="D9239">
        <v>-39.063833090326426</v>
      </c>
    </row>
    <row r="9240" spans="3:4" x14ac:dyDescent="0.3">
      <c r="C9240">
        <v>17.906941802066939</v>
      </c>
      <c r="D9240">
        <v>-180</v>
      </c>
    </row>
    <row r="9241" spans="3:4" x14ac:dyDescent="0.3">
      <c r="C9241">
        <v>17.909327232565438</v>
      </c>
      <c r="D9241">
        <v>-35.442622683871015</v>
      </c>
    </row>
    <row r="9242" spans="3:4" x14ac:dyDescent="0.3">
      <c r="C9242">
        <v>17.911712663063931</v>
      </c>
      <c r="D9242">
        <v>-33.495784432794352</v>
      </c>
    </row>
    <row r="9243" spans="3:4" x14ac:dyDescent="0.3">
      <c r="C9243">
        <v>17.91409809356243</v>
      </c>
      <c r="D9243">
        <v>-39.063833090326426</v>
      </c>
    </row>
    <row r="9244" spans="3:4" x14ac:dyDescent="0.3">
      <c r="C9244">
        <v>17.916483524060929</v>
      </c>
      <c r="D9244">
        <v>-39.063833090326426</v>
      </c>
    </row>
    <row r="9245" spans="3:4" x14ac:dyDescent="0.3">
      <c r="C9245">
        <v>17.918868954559429</v>
      </c>
      <c r="D9245">
        <v>-35.442622683871015</v>
      </c>
    </row>
    <row r="9246" spans="3:4" x14ac:dyDescent="0.3">
      <c r="C9246">
        <v>17.921254385057921</v>
      </c>
      <c r="D9246">
        <v>-180</v>
      </c>
    </row>
    <row r="9247" spans="3:4" x14ac:dyDescent="0.3">
      <c r="C9247">
        <v>17.92363981555642</v>
      </c>
      <c r="D9247">
        <v>-39.063833090326426</v>
      </c>
    </row>
    <row r="9248" spans="3:4" x14ac:dyDescent="0.3">
      <c r="C9248">
        <v>17.92602524605492</v>
      </c>
      <c r="D9248">
        <v>-180</v>
      </c>
    </row>
    <row r="9249" spans="3:4" x14ac:dyDescent="0.3">
      <c r="C9249">
        <v>17.928410676553419</v>
      </c>
      <c r="D9249">
        <v>-39.063833090326426</v>
      </c>
    </row>
    <row r="9250" spans="3:4" x14ac:dyDescent="0.3">
      <c r="C9250">
        <v>17.930796107051918</v>
      </c>
      <c r="D9250">
        <v>-39.063833090326426</v>
      </c>
    </row>
    <row r="9251" spans="3:4" x14ac:dyDescent="0.3">
      <c r="C9251">
        <v>17.933181537550411</v>
      </c>
      <c r="D9251">
        <v>-39.063833090326426</v>
      </c>
    </row>
    <row r="9252" spans="3:4" x14ac:dyDescent="0.3">
      <c r="C9252">
        <v>17.93556696804891</v>
      </c>
      <c r="D9252">
        <v>-180</v>
      </c>
    </row>
    <row r="9253" spans="3:4" x14ac:dyDescent="0.3">
      <c r="C9253">
        <v>17.937952398547409</v>
      </c>
      <c r="D9253">
        <v>-35.442622683871015</v>
      </c>
    </row>
    <row r="9254" spans="3:4" x14ac:dyDescent="0.3">
      <c r="C9254">
        <v>17.940337829045909</v>
      </c>
      <c r="D9254">
        <v>-180</v>
      </c>
    </row>
    <row r="9255" spans="3:4" x14ac:dyDescent="0.3">
      <c r="C9255">
        <v>17.942723259544408</v>
      </c>
      <c r="D9255">
        <v>-180</v>
      </c>
    </row>
    <row r="9256" spans="3:4" x14ac:dyDescent="0.3">
      <c r="C9256">
        <v>17.9451086900429</v>
      </c>
      <c r="D9256">
        <v>-180</v>
      </c>
    </row>
    <row r="9257" spans="3:4" x14ac:dyDescent="0.3">
      <c r="C9257">
        <v>17.9474941205414</v>
      </c>
      <c r="D9257">
        <v>-39.063833090326426</v>
      </c>
    </row>
    <row r="9258" spans="3:4" x14ac:dyDescent="0.3">
      <c r="C9258">
        <v>17.949879551039899</v>
      </c>
      <c r="D9258">
        <v>-39.063833090326426</v>
      </c>
    </row>
    <row r="9259" spans="3:4" x14ac:dyDescent="0.3">
      <c r="C9259">
        <v>17.952264981538399</v>
      </c>
      <c r="D9259">
        <v>-35.442622683871015</v>
      </c>
    </row>
    <row r="9260" spans="3:4" x14ac:dyDescent="0.3">
      <c r="C9260">
        <v>17.954650412036898</v>
      </c>
      <c r="D9260">
        <v>-180</v>
      </c>
    </row>
    <row r="9261" spans="3:4" x14ac:dyDescent="0.3">
      <c r="C9261">
        <v>17.95703584253539</v>
      </c>
      <c r="D9261">
        <v>-39.063833090326426</v>
      </c>
    </row>
    <row r="9262" spans="3:4" x14ac:dyDescent="0.3">
      <c r="C9262">
        <v>17.95942127303389</v>
      </c>
      <c r="D9262">
        <v>-39.063833090326426</v>
      </c>
    </row>
    <row r="9263" spans="3:4" x14ac:dyDescent="0.3">
      <c r="C9263">
        <v>17.961806703532389</v>
      </c>
      <c r="D9263">
        <v>-180</v>
      </c>
    </row>
    <row r="9264" spans="3:4" x14ac:dyDescent="0.3">
      <c r="C9264">
        <v>17.964192134030888</v>
      </c>
      <c r="D9264">
        <v>-33.495784432794352</v>
      </c>
    </row>
    <row r="9265" spans="3:4" x14ac:dyDescent="0.3">
      <c r="C9265">
        <v>17.966577564529381</v>
      </c>
      <c r="D9265">
        <v>-180</v>
      </c>
    </row>
    <row r="9266" spans="3:4" x14ac:dyDescent="0.3">
      <c r="C9266">
        <v>17.96896299502788</v>
      </c>
      <c r="D9266">
        <v>-180</v>
      </c>
    </row>
    <row r="9267" spans="3:4" x14ac:dyDescent="0.3">
      <c r="C9267">
        <v>17.971348425526379</v>
      </c>
      <c r="D9267">
        <v>-180</v>
      </c>
    </row>
    <row r="9268" spans="3:4" x14ac:dyDescent="0.3">
      <c r="C9268">
        <v>17.973733856024879</v>
      </c>
      <c r="D9268">
        <v>-180</v>
      </c>
    </row>
    <row r="9269" spans="3:4" x14ac:dyDescent="0.3">
      <c r="C9269">
        <v>17.976119286523378</v>
      </c>
      <c r="D9269">
        <v>-39.063833090326426</v>
      </c>
    </row>
    <row r="9270" spans="3:4" x14ac:dyDescent="0.3">
      <c r="C9270">
        <v>17.97850471702187</v>
      </c>
      <c r="D9270">
        <v>-180</v>
      </c>
    </row>
    <row r="9271" spans="3:4" x14ac:dyDescent="0.3">
      <c r="C9271">
        <v>17.98089014752037</v>
      </c>
      <c r="D9271">
        <v>-180</v>
      </c>
    </row>
    <row r="9272" spans="3:4" x14ac:dyDescent="0.3">
      <c r="C9272">
        <v>17.983275578018869</v>
      </c>
      <c r="D9272">
        <v>-35.442622683871015</v>
      </c>
    </row>
    <row r="9273" spans="3:4" x14ac:dyDescent="0.3">
      <c r="C9273">
        <v>17.985661008517368</v>
      </c>
      <c r="D9273">
        <v>-39.063833090326426</v>
      </c>
    </row>
    <row r="9274" spans="3:4" x14ac:dyDescent="0.3">
      <c r="C9274">
        <v>17.988046439015868</v>
      </c>
      <c r="D9274">
        <v>-39.063833090326426</v>
      </c>
    </row>
    <row r="9275" spans="3:4" x14ac:dyDescent="0.3">
      <c r="C9275">
        <v>17.99043186951436</v>
      </c>
      <c r="D9275">
        <v>-180</v>
      </c>
    </row>
    <row r="9276" spans="3:4" x14ac:dyDescent="0.3">
      <c r="C9276">
        <v>17.99281730001286</v>
      </c>
      <c r="D9276">
        <v>-39.063833090326426</v>
      </c>
    </row>
    <row r="9277" spans="3:4" x14ac:dyDescent="0.3">
      <c r="C9277">
        <v>17.995202730511359</v>
      </c>
      <c r="D9277">
        <v>-180</v>
      </c>
    </row>
    <row r="9278" spans="3:4" x14ac:dyDescent="0.3">
      <c r="C9278">
        <v>17.997588161009858</v>
      </c>
      <c r="D9278">
        <v>-39.063833090326426</v>
      </c>
    </row>
    <row r="9279" spans="3:4" x14ac:dyDescent="0.3">
      <c r="C9279">
        <v>17.999973591508351</v>
      </c>
      <c r="D9279">
        <v>-180</v>
      </c>
    </row>
    <row r="9280" spans="3:4" x14ac:dyDescent="0.3">
      <c r="C9280">
        <v>18.00235902200685</v>
      </c>
      <c r="D9280">
        <v>-180</v>
      </c>
    </row>
    <row r="9281" spans="3:4" x14ac:dyDescent="0.3">
      <c r="C9281">
        <v>18.004744452505349</v>
      </c>
      <c r="D9281">
        <v>-180</v>
      </c>
    </row>
    <row r="9282" spans="3:4" x14ac:dyDescent="0.3">
      <c r="C9282">
        <v>18.007129883003849</v>
      </c>
      <c r="D9282">
        <v>-180</v>
      </c>
    </row>
    <row r="9283" spans="3:4" x14ac:dyDescent="0.3">
      <c r="C9283">
        <v>18.009515313502348</v>
      </c>
      <c r="D9283">
        <v>-180</v>
      </c>
    </row>
    <row r="9284" spans="3:4" x14ac:dyDescent="0.3">
      <c r="C9284">
        <v>18.01190074400084</v>
      </c>
      <c r="D9284">
        <v>-180</v>
      </c>
    </row>
    <row r="9285" spans="3:4" x14ac:dyDescent="0.3">
      <c r="C9285">
        <v>18.01428617449934</v>
      </c>
      <c r="D9285">
        <v>-39.063833090326426</v>
      </c>
    </row>
    <row r="9286" spans="3:4" x14ac:dyDescent="0.3">
      <c r="C9286">
        <v>18.016671604997839</v>
      </c>
      <c r="D9286">
        <v>-180</v>
      </c>
    </row>
    <row r="9287" spans="3:4" x14ac:dyDescent="0.3">
      <c r="C9287">
        <v>18.019057035496338</v>
      </c>
      <c r="D9287">
        <v>-180</v>
      </c>
    </row>
    <row r="9288" spans="3:4" x14ac:dyDescent="0.3">
      <c r="C9288">
        <v>18.021442465994838</v>
      </c>
      <c r="D9288">
        <v>-33.495784432794352</v>
      </c>
    </row>
    <row r="9289" spans="3:4" x14ac:dyDescent="0.3">
      <c r="C9289">
        <v>18.02382789649333</v>
      </c>
      <c r="D9289">
        <v>-180</v>
      </c>
    </row>
    <row r="9290" spans="3:4" x14ac:dyDescent="0.3">
      <c r="C9290">
        <v>18.026213326991829</v>
      </c>
      <c r="D9290">
        <v>-180</v>
      </c>
    </row>
    <row r="9291" spans="3:4" x14ac:dyDescent="0.3">
      <c r="C9291">
        <v>18.028598757490329</v>
      </c>
      <c r="D9291">
        <v>-180</v>
      </c>
    </row>
    <row r="9292" spans="3:4" x14ac:dyDescent="0.3">
      <c r="C9292">
        <v>18.030984187988828</v>
      </c>
      <c r="D9292">
        <v>-180</v>
      </c>
    </row>
    <row r="9293" spans="3:4" x14ac:dyDescent="0.3">
      <c r="C9293">
        <v>18.033369618487328</v>
      </c>
      <c r="D9293">
        <v>-39.063833090326426</v>
      </c>
    </row>
    <row r="9294" spans="3:4" x14ac:dyDescent="0.3">
      <c r="C9294">
        <v>18.03575504898582</v>
      </c>
      <c r="D9294">
        <v>-39.063833090326426</v>
      </c>
    </row>
    <row r="9295" spans="3:4" x14ac:dyDescent="0.3">
      <c r="C9295">
        <v>18.038140479484319</v>
      </c>
      <c r="D9295">
        <v>-180</v>
      </c>
    </row>
    <row r="9296" spans="3:4" x14ac:dyDescent="0.3">
      <c r="C9296">
        <v>18.040525909982819</v>
      </c>
      <c r="D9296">
        <v>-180</v>
      </c>
    </row>
    <row r="9297" spans="3:4" x14ac:dyDescent="0.3">
      <c r="C9297">
        <v>18.042911340481318</v>
      </c>
      <c r="D9297">
        <v>-180</v>
      </c>
    </row>
    <row r="9298" spans="3:4" x14ac:dyDescent="0.3">
      <c r="C9298">
        <v>18.04529677097981</v>
      </c>
      <c r="D9298">
        <v>-180</v>
      </c>
    </row>
    <row r="9299" spans="3:4" x14ac:dyDescent="0.3">
      <c r="C9299">
        <v>18.04768220147831</v>
      </c>
      <c r="D9299">
        <v>-180</v>
      </c>
    </row>
    <row r="9300" spans="3:4" x14ac:dyDescent="0.3">
      <c r="C9300">
        <v>18.050067631976809</v>
      </c>
      <c r="D9300">
        <v>-39.063833090326426</v>
      </c>
    </row>
    <row r="9301" spans="3:4" x14ac:dyDescent="0.3">
      <c r="C9301">
        <v>18.052453062475308</v>
      </c>
      <c r="D9301">
        <v>-39.063833090326426</v>
      </c>
    </row>
    <row r="9302" spans="3:4" x14ac:dyDescent="0.3">
      <c r="C9302">
        <v>18.054838492973808</v>
      </c>
      <c r="D9302">
        <v>-39.063833090326426</v>
      </c>
    </row>
    <row r="9303" spans="3:4" x14ac:dyDescent="0.3">
      <c r="C9303">
        <v>18.0572239234723</v>
      </c>
      <c r="D9303">
        <v>-180</v>
      </c>
    </row>
    <row r="9304" spans="3:4" x14ac:dyDescent="0.3">
      <c r="C9304">
        <v>18.059609353970799</v>
      </c>
      <c r="D9304">
        <v>-180</v>
      </c>
    </row>
    <row r="9305" spans="3:4" x14ac:dyDescent="0.3">
      <c r="C9305">
        <v>18.061994784469299</v>
      </c>
      <c r="D9305">
        <v>-180</v>
      </c>
    </row>
    <row r="9306" spans="3:4" x14ac:dyDescent="0.3">
      <c r="C9306">
        <v>18.064380214967798</v>
      </c>
      <c r="D9306">
        <v>-180</v>
      </c>
    </row>
    <row r="9307" spans="3:4" x14ac:dyDescent="0.3">
      <c r="C9307">
        <v>18.066765645466297</v>
      </c>
      <c r="D9307">
        <v>-180</v>
      </c>
    </row>
    <row r="9308" spans="3:4" x14ac:dyDescent="0.3">
      <c r="C9308">
        <v>18.06915107596479</v>
      </c>
      <c r="D9308">
        <v>-35.442622683871015</v>
      </c>
    </row>
    <row r="9309" spans="3:4" x14ac:dyDescent="0.3">
      <c r="C9309">
        <v>18.071536506463289</v>
      </c>
      <c r="D9309">
        <v>-180</v>
      </c>
    </row>
    <row r="9310" spans="3:4" x14ac:dyDescent="0.3">
      <c r="C9310">
        <v>18.073921936961789</v>
      </c>
      <c r="D9310">
        <v>-39.063833090326426</v>
      </c>
    </row>
    <row r="9311" spans="3:4" x14ac:dyDescent="0.3">
      <c r="C9311">
        <v>18.076307367460288</v>
      </c>
      <c r="D9311">
        <v>-39.063833090326426</v>
      </c>
    </row>
    <row r="9312" spans="3:4" x14ac:dyDescent="0.3">
      <c r="C9312">
        <v>18.078692797958787</v>
      </c>
      <c r="D9312">
        <v>-35.442622683871015</v>
      </c>
    </row>
    <row r="9313" spans="3:4" x14ac:dyDescent="0.3">
      <c r="C9313">
        <v>18.08107822845728</v>
      </c>
      <c r="D9313">
        <v>-180</v>
      </c>
    </row>
    <row r="9314" spans="3:4" x14ac:dyDescent="0.3">
      <c r="C9314">
        <v>18.083463658955779</v>
      </c>
      <c r="D9314">
        <v>-180</v>
      </c>
    </row>
    <row r="9315" spans="3:4" x14ac:dyDescent="0.3">
      <c r="C9315">
        <v>18.085849089454278</v>
      </c>
      <c r="D9315">
        <v>-39.063833090326426</v>
      </c>
    </row>
    <row r="9316" spans="3:4" x14ac:dyDescent="0.3">
      <c r="C9316">
        <v>18.088234519952778</v>
      </c>
      <c r="D9316">
        <v>-180</v>
      </c>
    </row>
    <row r="9317" spans="3:4" x14ac:dyDescent="0.3">
      <c r="C9317">
        <v>18.09061995045127</v>
      </c>
      <c r="D9317">
        <v>-39.063833090326426</v>
      </c>
    </row>
    <row r="9318" spans="3:4" x14ac:dyDescent="0.3">
      <c r="C9318">
        <v>18.093005380949769</v>
      </c>
      <c r="D9318">
        <v>-180</v>
      </c>
    </row>
    <row r="9319" spans="3:4" x14ac:dyDescent="0.3">
      <c r="C9319">
        <v>18.095390811448269</v>
      </c>
      <c r="D9319">
        <v>-39.063833090326426</v>
      </c>
    </row>
    <row r="9320" spans="3:4" x14ac:dyDescent="0.3">
      <c r="C9320">
        <v>18.097776241946768</v>
      </c>
      <c r="D9320">
        <v>-39.063833090326426</v>
      </c>
    </row>
    <row r="9321" spans="3:4" x14ac:dyDescent="0.3">
      <c r="C9321">
        <v>18.100161672445267</v>
      </c>
      <c r="D9321">
        <v>-39.063833090326426</v>
      </c>
    </row>
    <row r="9322" spans="3:4" x14ac:dyDescent="0.3">
      <c r="C9322">
        <v>18.10254710294376</v>
      </c>
      <c r="D9322">
        <v>-39.063833090326426</v>
      </c>
    </row>
    <row r="9323" spans="3:4" x14ac:dyDescent="0.3">
      <c r="C9323">
        <v>18.104932533442259</v>
      </c>
      <c r="D9323">
        <v>-35.442622683871015</v>
      </c>
    </row>
    <row r="9324" spans="3:4" x14ac:dyDescent="0.3">
      <c r="C9324">
        <v>18.107317963940758</v>
      </c>
      <c r="D9324">
        <v>-39.063833090326426</v>
      </c>
    </row>
    <row r="9325" spans="3:4" x14ac:dyDescent="0.3">
      <c r="C9325">
        <v>18.109703394439258</v>
      </c>
      <c r="D9325">
        <v>-180</v>
      </c>
    </row>
    <row r="9326" spans="3:4" x14ac:dyDescent="0.3">
      <c r="C9326">
        <v>18.112088824937757</v>
      </c>
      <c r="D9326">
        <v>-180</v>
      </c>
    </row>
    <row r="9327" spans="3:4" x14ac:dyDescent="0.3">
      <c r="C9327">
        <v>18.114474255436249</v>
      </c>
      <c r="D9327">
        <v>-180</v>
      </c>
    </row>
    <row r="9328" spans="3:4" x14ac:dyDescent="0.3">
      <c r="C9328">
        <v>18.116859685934749</v>
      </c>
      <c r="D9328">
        <v>-39.063833090326426</v>
      </c>
    </row>
    <row r="9329" spans="3:4" x14ac:dyDescent="0.3">
      <c r="C9329">
        <v>18.119245116433248</v>
      </c>
      <c r="D9329">
        <v>-180</v>
      </c>
    </row>
    <row r="9330" spans="3:4" x14ac:dyDescent="0.3">
      <c r="C9330">
        <v>18.121630546931748</v>
      </c>
      <c r="D9330">
        <v>-39.063833090326426</v>
      </c>
    </row>
    <row r="9331" spans="3:4" x14ac:dyDescent="0.3">
      <c r="C9331">
        <v>18.124015977430247</v>
      </c>
      <c r="D9331">
        <v>-180</v>
      </c>
    </row>
    <row r="9332" spans="3:4" x14ac:dyDescent="0.3">
      <c r="C9332">
        <v>18.126401407928739</v>
      </c>
      <c r="D9332">
        <v>-35.442622683871015</v>
      </c>
    </row>
    <row r="9333" spans="3:4" x14ac:dyDescent="0.3">
      <c r="C9333">
        <v>18.128786838427239</v>
      </c>
      <c r="D9333">
        <v>-180</v>
      </c>
    </row>
    <row r="9334" spans="3:4" x14ac:dyDescent="0.3">
      <c r="C9334">
        <v>18.131172268925738</v>
      </c>
      <c r="D9334">
        <v>-35.442622683871015</v>
      </c>
    </row>
    <row r="9335" spans="3:4" x14ac:dyDescent="0.3">
      <c r="C9335">
        <v>18.133557699424237</v>
      </c>
      <c r="D9335">
        <v>-33.495784432794352</v>
      </c>
    </row>
    <row r="9336" spans="3:4" x14ac:dyDescent="0.3">
      <c r="C9336">
        <v>18.13594312992273</v>
      </c>
      <c r="D9336">
        <v>-35.442622683871015</v>
      </c>
    </row>
    <row r="9337" spans="3:4" x14ac:dyDescent="0.3">
      <c r="C9337">
        <v>18.138328560421229</v>
      </c>
      <c r="D9337">
        <v>-35.442622683871015</v>
      </c>
    </row>
    <row r="9338" spans="3:4" x14ac:dyDescent="0.3">
      <c r="C9338">
        <v>18.140713990919728</v>
      </c>
      <c r="D9338">
        <v>-39.063833090326426</v>
      </c>
    </row>
    <row r="9339" spans="3:4" x14ac:dyDescent="0.3">
      <c r="C9339">
        <v>18.143099421418228</v>
      </c>
      <c r="D9339">
        <v>-180</v>
      </c>
    </row>
    <row r="9340" spans="3:4" x14ac:dyDescent="0.3">
      <c r="C9340">
        <v>18.145484851916727</v>
      </c>
      <c r="D9340">
        <v>-31.134082823319751</v>
      </c>
    </row>
    <row r="9341" spans="3:4" x14ac:dyDescent="0.3">
      <c r="C9341">
        <v>18.147870282415219</v>
      </c>
      <c r="D9341">
        <v>-39.063833090326426</v>
      </c>
    </row>
    <row r="9342" spans="3:4" x14ac:dyDescent="0.3">
      <c r="C9342">
        <v>18.150255712913719</v>
      </c>
      <c r="D9342">
        <v>-35.442622683871015</v>
      </c>
    </row>
    <row r="9343" spans="3:4" x14ac:dyDescent="0.3">
      <c r="C9343">
        <v>18.152641143412218</v>
      </c>
      <c r="D9343">
        <v>-39.063833090326426</v>
      </c>
    </row>
    <row r="9344" spans="3:4" x14ac:dyDescent="0.3">
      <c r="C9344">
        <v>18.155026573910718</v>
      </c>
      <c r="D9344">
        <v>-35.442622683871015</v>
      </c>
    </row>
    <row r="9345" spans="3:4" x14ac:dyDescent="0.3">
      <c r="C9345">
        <v>18.157412004409217</v>
      </c>
      <c r="D9345">
        <v>-180</v>
      </c>
    </row>
    <row r="9346" spans="3:4" x14ac:dyDescent="0.3">
      <c r="C9346">
        <v>18.159797434907709</v>
      </c>
      <c r="D9346">
        <v>-33.495784432794352</v>
      </c>
    </row>
    <row r="9347" spans="3:4" x14ac:dyDescent="0.3">
      <c r="C9347">
        <v>18.162182865406209</v>
      </c>
      <c r="D9347">
        <v>-35.442622683871015</v>
      </c>
    </row>
    <row r="9348" spans="3:4" x14ac:dyDescent="0.3">
      <c r="C9348">
        <v>18.164568295904708</v>
      </c>
      <c r="D9348">
        <v>-33.495784432794352</v>
      </c>
    </row>
    <row r="9349" spans="3:4" x14ac:dyDescent="0.3">
      <c r="C9349">
        <v>18.166953726403207</v>
      </c>
      <c r="D9349">
        <v>-39.063833090326426</v>
      </c>
    </row>
    <row r="9350" spans="3:4" x14ac:dyDescent="0.3">
      <c r="C9350">
        <v>18.1693391569017</v>
      </c>
      <c r="D9350">
        <v>-39.063833090326426</v>
      </c>
    </row>
    <row r="9351" spans="3:4" x14ac:dyDescent="0.3">
      <c r="C9351">
        <v>18.171724587400199</v>
      </c>
      <c r="D9351">
        <v>-180</v>
      </c>
    </row>
    <row r="9352" spans="3:4" x14ac:dyDescent="0.3">
      <c r="C9352">
        <v>18.174110017898698</v>
      </c>
      <c r="D9352">
        <v>-35.442622683871015</v>
      </c>
    </row>
    <row r="9353" spans="3:4" x14ac:dyDescent="0.3">
      <c r="C9353">
        <v>18.176495448397198</v>
      </c>
      <c r="D9353">
        <v>-180</v>
      </c>
    </row>
    <row r="9354" spans="3:4" x14ac:dyDescent="0.3">
      <c r="C9354">
        <v>18.178880878895697</v>
      </c>
      <c r="D9354">
        <v>-180</v>
      </c>
    </row>
    <row r="9355" spans="3:4" x14ac:dyDescent="0.3">
      <c r="C9355">
        <v>18.181266309394189</v>
      </c>
      <c r="D9355">
        <v>-35.442622683871015</v>
      </c>
    </row>
    <row r="9356" spans="3:4" x14ac:dyDescent="0.3">
      <c r="C9356">
        <v>18.183651739892689</v>
      </c>
      <c r="D9356">
        <v>-39.063833090326426</v>
      </c>
    </row>
    <row r="9357" spans="3:4" x14ac:dyDescent="0.3">
      <c r="C9357">
        <v>18.186037170391188</v>
      </c>
      <c r="D9357">
        <v>-39.063833090326426</v>
      </c>
    </row>
    <row r="9358" spans="3:4" x14ac:dyDescent="0.3">
      <c r="C9358">
        <v>18.188422600889687</v>
      </c>
      <c r="D9358">
        <v>-39.063833090326426</v>
      </c>
    </row>
    <row r="9359" spans="3:4" x14ac:dyDescent="0.3">
      <c r="C9359">
        <v>18.190808031388187</v>
      </c>
      <c r="D9359">
        <v>-180</v>
      </c>
    </row>
    <row r="9360" spans="3:4" x14ac:dyDescent="0.3">
      <c r="C9360">
        <v>18.193193461886679</v>
      </c>
      <c r="D9360">
        <v>-35.442622683871015</v>
      </c>
    </row>
    <row r="9361" spans="3:4" x14ac:dyDescent="0.3">
      <c r="C9361">
        <v>18.195578892385178</v>
      </c>
      <c r="D9361">
        <v>-35.442622683871015</v>
      </c>
    </row>
    <row r="9362" spans="3:4" x14ac:dyDescent="0.3">
      <c r="C9362">
        <v>18.197964322883678</v>
      </c>
      <c r="D9362">
        <v>-39.063833090326426</v>
      </c>
    </row>
    <row r="9363" spans="3:4" x14ac:dyDescent="0.3">
      <c r="C9363">
        <v>18.200349753382177</v>
      </c>
      <c r="D9363">
        <v>-180</v>
      </c>
    </row>
    <row r="9364" spans="3:4" x14ac:dyDescent="0.3">
      <c r="C9364">
        <v>18.202735183880677</v>
      </c>
      <c r="D9364">
        <v>-180</v>
      </c>
    </row>
    <row r="9365" spans="3:4" x14ac:dyDescent="0.3">
      <c r="C9365">
        <v>18.205120614379169</v>
      </c>
      <c r="D9365">
        <v>-180</v>
      </c>
    </row>
    <row r="9366" spans="3:4" x14ac:dyDescent="0.3">
      <c r="C9366">
        <v>18.207506044877668</v>
      </c>
      <c r="D9366">
        <v>-180</v>
      </c>
    </row>
    <row r="9367" spans="3:4" x14ac:dyDescent="0.3">
      <c r="C9367">
        <v>18.209891475376168</v>
      </c>
      <c r="D9367">
        <v>-180</v>
      </c>
    </row>
    <row r="9368" spans="3:4" x14ac:dyDescent="0.3">
      <c r="C9368">
        <v>18.212276905874667</v>
      </c>
      <c r="D9368">
        <v>-39.063833090326426</v>
      </c>
    </row>
    <row r="9369" spans="3:4" x14ac:dyDescent="0.3">
      <c r="C9369">
        <v>18.214662336373159</v>
      </c>
      <c r="D9369">
        <v>-180</v>
      </c>
    </row>
    <row r="9370" spans="3:4" x14ac:dyDescent="0.3">
      <c r="C9370">
        <v>18.217047766871659</v>
      </c>
      <c r="D9370">
        <v>-180</v>
      </c>
    </row>
    <row r="9371" spans="3:4" x14ac:dyDescent="0.3">
      <c r="C9371">
        <v>18.219433197370158</v>
      </c>
      <c r="D9371">
        <v>-180</v>
      </c>
    </row>
    <row r="9372" spans="3:4" x14ac:dyDescent="0.3">
      <c r="C9372">
        <v>18.221818627868657</v>
      </c>
      <c r="D9372">
        <v>-180</v>
      </c>
    </row>
    <row r="9373" spans="3:4" x14ac:dyDescent="0.3">
      <c r="C9373">
        <v>18.224204058367157</v>
      </c>
      <c r="D9373">
        <v>-180</v>
      </c>
    </row>
    <row r="9374" spans="3:4" x14ac:dyDescent="0.3">
      <c r="C9374">
        <v>18.226589488865649</v>
      </c>
      <c r="D9374">
        <v>-180</v>
      </c>
    </row>
    <row r="9375" spans="3:4" x14ac:dyDescent="0.3">
      <c r="C9375">
        <v>18.228974919364148</v>
      </c>
      <c r="D9375">
        <v>-180</v>
      </c>
    </row>
    <row r="9376" spans="3:4" x14ac:dyDescent="0.3">
      <c r="C9376">
        <v>18.231360349862648</v>
      </c>
      <c r="D9376">
        <v>-39.063833090326426</v>
      </c>
    </row>
    <row r="9377" spans="3:4" x14ac:dyDescent="0.3">
      <c r="C9377">
        <v>18.233745780361147</v>
      </c>
      <c r="D9377">
        <v>-39.063833090326426</v>
      </c>
    </row>
    <row r="9378" spans="3:4" x14ac:dyDescent="0.3">
      <c r="C9378">
        <v>18.236131210859647</v>
      </c>
      <c r="D9378">
        <v>-180</v>
      </c>
    </row>
    <row r="9379" spans="3:4" x14ac:dyDescent="0.3">
      <c r="C9379">
        <v>18.238516641358139</v>
      </c>
      <c r="D9379">
        <v>-39.063833090326426</v>
      </c>
    </row>
    <row r="9380" spans="3:4" x14ac:dyDescent="0.3">
      <c r="C9380">
        <v>18.240902071856638</v>
      </c>
      <c r="D9380">
        <v>-180</v>
      </c>
    </row>
    <row r="9381" spans="3:4" x14ac:dyDescent="0.3">
      <c r="C9381">
        <v>18.243287502355138</v>
      </c>
      <c r="D9381">
        <v>-180</v>
      </c>
    </row>
    <row r="9382" spans="3:4" x14ac:dyDescent="0.3">
      <c r="C9382">
        <v>18.245672932853637</v>
      </c>
      <c r="D9382">
        <v>-39.063833090326426</v>
      </c>
    </row>
    <row r="9383" spans="3:4" x14ac:dyDescent="0.3">
      <c r="C9383">
        <v>18.248058363352136</v>
      </c>
      <c r="D9383">
        <v>-180</v>
      </c>
    </row>
    <row r="9384" spans="3:4" x14ac:dyDescent="0.3">
      <c r="C9384">
        <v>18.250443793850629</v>
      </c>
      <c r="D9384">
        <v>-39.063833090326426</v>
      </c>
    </row>
    <row r="9385" spans="3:4" x14ac:dyDescent="0.3">
      <c r="C9385">
        <v>18.252829224349128</v>
      </c>
      <c r="D9385">
        <v>-39.063833090326426</v>
      </c>
    </row>
    <row r="9386" spans="3:4" x14ac:dyDescent="0.3">
      <c r="C9386">
        <v>18.255214654847627</v>
      </c>
      <c r="D9386">
        <v>-180</v>
      </c>
    </row>
    <row r="9387" spans="3:4" x14ac:dyDescent="0.3">
      <c r="C9387">
        <v>18.257600085346127</v>
      </c>
      <c r="D9387">
        <v>-180</v>
      </c>
    </row>
    <row r="9388" spans="3:4" x14ac:dyDescent="0.3">
      <c r="C9388">
        <v>18.259985515844619</v>
      </c>
      <c r="D9388">
        <v>-39.063833090326426</v>
      </c>
    </row>
    <row r="9389" spans="3:4" x14ac:dyDescent="0.3">
      <c r="C9389">
        <v>18.262370946343118</v>
      </c>
      <c r="D9389">
        <v>-180</v>
      </c>
    </row>
    <row r="9390" spans="3:4" x14ac:dyDescent="0.3">
      <c r="C9390">
        <v>18.264756376841618</v>
      </c>
      <c r="D9390">
        <v>-39.063833090326426</v>
      </c>
    </row>
    <row r="9391" spans="3:4" x14ac:dyDescent="0.3">
      <c r="C9391">
        <v>18.267141807340117</v>
      </c>
      <c r="D9391">
        <v>-180</v>
      </c>
    </row>
    <row r="9392" spans="3:4" x14ac:dyDescent="0.3">
      <c r="C9392">
        <v>18.269527237838616</v>
      </c>
      <c r="D9392">
        <v>-180</v>
      </c>
    </row>
    <row r="9393" spans="3:4" x14ac:dyDescent="0.3">
      <c r="C9393">
        <v>18.271912668337109</v>
      </c>
      <c r="D9393">
        <v>-180</v>
      </c>
    </row>
    <row r="9394" spans="3:4" x14ac:dyDescent="0.3">
      <c r="C9394">
        <v>18.274298098835608</v>
      </c>
      <c r="D9394">
        <v>-180</v>
      </c>
    </row>
    <row r="9395" spans="3:4" x14ac:dyDescent="0.3">
      <c r="C9395">
        <v>18.276683529334107</v>
      </c>
      <c r="D9395">
        <v>-35.442622683871015</v>
      </c>
    </row>
    <row r="9396" spans="3:4" x14ac:dyDescent="0.3">
      <c r="C9396">
        <v>18.279068959832607</v>
      </c>
      <c r="D9396">
        <v>-180</v>
      </c>
    </row>
    <row r="9397" spans="3:4" x14ac:dyDescent="0.3">
      <c r="C9397">
        <v>18.281454390331106</v>
      </c>
      <c r="D9397">
        <v>-180</v>
      </c>
    </row>
    <row r="9398" spans="3:4" x14ac:dyDescent="0.3">
      <c r="C9398">
        <v>18.283839820829598</v>
      </c>
      <c r="D9398">
        <v>-39.063833090326426</v>
      </c>
    </row>
    <row r="9399" spans="3:4" x14ac:dyDescent="0.3">
      <c r="C9399">
        <v>18.286225251328098</v>
      </c>
      <c r="D9399">
        <v>-180</v>
      </c>
    </row>
    <row r="9400" spans="3:4" x14ac:dyDescent="0.3">
      <c r="C9400">
        <v>18.288610681826597</v>
      </c>
      <c r="D9400">
        <v>-35.442622683871015</v>
      </c>
    </row>
    <row r="9401" spans="3:4" x14ac:dyDescent="0.3">
      <c r="C9401">
        <v>18.290996112325097</v>
      </c>
      <c r="D9401">
        <v>-180</v>
      </c>
    </row>
    <row r="9402" spans="3:4" x14ac:dyDescent="0.3">
      <c r="C9402">
        <v>18.293381542823589</v>
      </c>
      <c r="D9402">
        <v>-39.063833090326426</v>
      </c>
    </row>
    <row r="9403" spans="3:4" x14ac:dyDescent="0.3">
      <c r="C9403">
        <v>18.295766973322088</v>
      </c>
      <c r="D9403">
        <v>-39.063833090326426</v>
      </c>
    </row>
    <row r="9404" spans="3:4" x14ac:dyDescent="0.3">
      <c r="C9404">
        <v>18.298152403820588</v>
      </c>
      <c r="D9404">
        <v>-180</v>
      </c>
    </row>
    <row r="9405" spans="3:4" x14ac:dyDescent="0.3">
      <c r="C9405">
        <v>18.300537834319087</v>
      </c>
      <c r="D9405">
        <v>-39.063833090326426</v>
      </c>
    </row>
    <row r="9406" spans="3:4" x14ac:dyDescent="0.3">
      <c r="C9406">
        <v>18.302923264817586</v>
      </c>
      <c r="D9406">
        <v>-35.442622683871015</v>
      </c>
    </row>
    <row r="9407" spans="3:4" x14ac:dyDescent="0.3">
      <c r="C9407">
        <v>18.305308695316079</v>
      </c>
      <c r="D9407">
        <v>-180</v>
      </c>
    </row>
    <row r="9408" spans="3:4" x14ac:dyDescent="0.3">
      <c r="C9408">
        <v>18.307694125814578</v>
      </c>
      <c r="D9408">
        <v>-180</v>
      </c>
    </row>
    <row r="9409" spans="3:4" x14ac:dyDescent="0.3">
      <c r="C9409">
        <v>18.310079556313077</v>
      </c>
      <c r="D9409">
        <v>-180</v>
      </c>
    </row>
    <row r="9410" spans="3:4" x14ac:dyDescent="0.3">
      <c r="C9410">
        <v>18.312464986811577</v>
      </c>
      <c r="D9410">
        <v>-180</v>
      </c>
    </row>
    <row r="9411" spans="3:4" x14ac:dyDescent="0.3">
      <c r="C9411">
        <v>18.314850417310076</v>
      </c>
      <c r="D9411">
        <v>-39.063833090326426</v>
      </c>
    </row>
    <row r="9412" spans="3:4" x14ac:dyDescent="0.3">
      <c r="C9412">
        <v>18.317235847808568</v>
      </c>
      <c r="D9412">
        <v>-39.063833090326426</v>
      </c>
    </row>
    <row r="9413" spans="3:4" x14ac:dyDescent="0.3">
      <c r="C9413">
        <v>18.319621278307068</v>
      </c>
      <c r="D9413">
        <v>-180</v>
      </c>
    </row>
    <row r="9414" spans="3:4" x14ac:dyDescent="0.3">
      <c r="C9414">
        <v>18.322006708805567</v>
      </c>
      <c r="D9414">
        <v>-180</v>
      </c>
    </row>
    <row r="9415" spans="3:4" x14ac:dyDescent="0.3">
      <c r="C9415">
        <v>18.324392139304067</v>
      </c>
      <c r="D9415">
        <v>-39.063833090326426</v>
      </c>
    </row>
    <row r="9416" spans="3:4" x14ac:dyDescent="0.3">
      <c r="C9416">
        <v>18.326777569802566</v>
      </c>
      <c r="D9416">
        <v>-180</v>
      </c>
    </row>
    <row r="9417" spans="3:4" x14ac:dyDescent="0.3">
      <c r="C9417">
        <v>18.329163000301058</v>
      </c>
      <c r="D9417">
        <v>-180</v>
      </c>
    </row>
    <row r="9418" spans="3:4" x14ac:dyDescent="0.3">
      <c r="C9418">
        <v>18.331548430799558</v>
      </c>
      <c r="D9418">
        <v>-39.063833090326426</v>
      </c>
    </row>
    <row r="9419" spans="3:4" x14ac:dyDescent="0.3">
      <c r="C9419">
        <v>18.333933861298057</v>
      </c>
      <c r="D9419">
        <v>-180</v>
      </c>
    </row>
    <row r="9420" spans="3:4" x14ac:dyDescent="0.3">
      <c r="C9420">
        <v>18.336319291796556</v>
      </c>
      <c r="D9420">
        <v>-180</v>
      </c>
    </row>
    <row r="9421" spans="3:4" x14ac:dyDescent="0.3">
      <c r="C9421">
        <v>18.338704722295049</v>
      </c>
      <c r="D9421">
        <v>-180</v>
      </c>
    </row>
    <row r="9422" spans="3:4" x14ac:dyDescent="0.3">
      <c r="C9422">
        <v>18.341090152793548</v>
      </c>
      <c r="D9422">
        <v>-180</v>
      </c>
    </row>
    <row r="9423" spans="3:4" x14ac:dyDescent="0.3">
      <c r="C9423">
        <v>18.343475583292047</v>
      </c>
      <c r="D9423">
        <v>-39.063833090326426</v>
      </c>
    </row>
    <row r="9424" spans="3:4" x14ac:dyDescent="0.3">
      <c r="C9424">
        <v>18.345861013790547</v>
      </c>
      <c r="D9424">
        <v>-180</v>
      </c>
    </row>
    <row r="9425" spans="3:4" x14ac:dyDescent="0.3">
      <c r="C9425">
        <v>18.348246444289046</v>
      </c>
      <c r="D9425">
        <v>-180</v>
      </c>
    </row>
    <row r="9426" spans="3:4" x14ac:dyDescent="0.3">
      <c r="C9426">
        <v>18.350631874787538</v>
      </c>
      <c r="D9426">
        <v>-39.063833090326426</v>
      </c>
    </row>
    <row r="9427" spans="3:4" x14ac:dyDescent="0.3">
      <c r="C9427">
        <v>18.353017305286038</v>
      </c>
      <c r="D9427">
        <v>-180</v>
      </c>
    </row>
    <row r="9428" spans="3:4" x14ac:dyDescent="0.3">
      <c r="C9428">
        <v>18.355402735784537</v>
      </c>
      <c r="D9428">
        <v>-180</v>
      </c>
    </row>
    <row r="9429" spans="3:4" x14ac:dyDescent="0.3">
      <c r="C9429">
        <v>18.357788166283036</v>
      </c>
      <c r="D9429">
        <v>-180</v>
      </c>
    </row>
    <row r="9430" spans="3:4" x14ac:dyDescent="0.3">
      <c r="C9430">
        <v>18.360173596781536</v>
      </c>
      <c r="D9430">
        <v>-180</v>
      </c>
    </row>
    <row r="9431" spans="3:4" x14ac:dyDescent="0.3">
      <c r="C9431">
        <v>18.362559027280028</v>
      </c>
      <c r="D9431">
        <v>-180</v>
      </c>
    </row>
    <row r="9432" spans="3:4" x14ac:dyDescent="0.3">
      <c r="C9432">
        <v>18.364944457778527</v>
      </c>
      <c r="D9432">
        <v>-180</v>
      </c>
    </row>
    <row r="9433" spans="3:4" x14ac:dyDescent="0.3">
      <c r="C9433">
        <v>18.367329888277027</v>
      </c>
      <c r="D9433">
        <v>-39.063833090326426</v>
      </c>
    </row>
    <row r="9434" spans="3:4" x14ac:dyDescent="0.3">
      <c r="C9434">
        <v>18.369715318775526</v>
      </c>
      <c r="D9434">
        <v>-180</v>
      </c>
    </row>
    <row r="9435" spans="3:4" x14ac:dyDescent="0.3">
      <c r="C9435">
        <v>18.372100749274026</v>
      </c>
      <c r="D9435">
        <v>-180</v>
      </c>
    </row>
    <row r="9436" spans="3:4" x14ac:dyDescent="0.3">
      <c r="C9436">
        <v>18.374486179772518</v>
      </c>
      <c r="D9436">
        <v>-180</v>
      </c>
    </row>
    <row r="9437" spans="3:4" x14ac:dyDescent="0.3">
      <c r="C9437">
        <v>18.376871610271017</v>
      </c>
      <c r="D9437">
        <v>-33.495784432794352</v>
      </c>
    </row>
    <row r="9438" spans="3:4" x14ac:dyDescent="0.3">
      <c r="C9438">
        <v>18.379257040769517</v>
      </c>
      <c r="D9438">
        <v>-33.495784432794352</v>
      </c>
    </row>
    <row r="9439" spans="3:4" x14ac:dyDescent="0.3">
      <c r="C9439">
        <v>18.381642471268016</v>
      </c>
      <c r="D9439">
        <v>-35.442622683871015</v>
      </c>
    </row>
    <row r="9440" spans="3:4" x14ac:dyDescent="0.3">
      <c r="C9440">
        <v>18.384027901766508</v>
      </c>
      <c r="D9440">
        <v>-35.442622683871015</v>
      </c>
    </row>
    <row r="9441" spans="3:4" x14ac:dyDescent="0.3">
      <c r="C9441">
        <v>18.386413332265008</v>
      </c>
      <c r="D9441">
        <v>-35.442622683871015</v>
      </c>
    </row>
    <row r="9442" spans="3:4" x14ac:dyDescent="0.3">
      <c r="C9442">
        <v>18.388798762763507</v>
      </c>
      <c r="D9442">
        <v>-39.063833090326426</v>
      </c>
    </row>
    <row r="9443" spans="3:4" x14ac:dyDescent="0.3">
      <c r="C9443">
        <v>18.391184193262006</v>
      </c>
      <c r="D9443">
        <v>-180</v>
      </c>
    </row>
    <row r="9444" spans="3:4" x14ac:dyDescent="0.3">
      <c r="C9444">
        <v>18.393569623760506</v>
      </c>
      <c r="D9444">
        <v>-180</v>
      </c>
    </row>
    <row r="9445" spans="3:4" x14ac:dyDescent="0.3">
      <c r="C9445">
        <v>18.395955054258998</v>
      </c>
      <c r="D9445">
        <v>-35.442622683871015</v>
      </c>
    </row>
    <row r="9446" spans="3:4" x14ac:dyDescent="0.3">
      <c r="C9446">
        <v>18.398340484757497</v>
      </c>
      <c r="D9446">
        <v>-39.063833090326426</v>
      </c>
    </row>
    <row r="9447" spans="3:4" x14ac:dyDescent="0.3">
      <c r="C9447">
        <v>18.400725915255997</v>
      </c>
      <c r="D9447">
        <v>-39.063833090326426</v>
      </c>
    </row>
    <row r="9448" spans="3:4" x14ac:dyDescent="0.3">
      <c r="C9448">
        <v>18.403111345754496</v>
      </c>
      <c r="D9448">
        <v>-180</v>
      </c>
    </row>
    <row r="9449" spans="3:4" x14ac:dyDescent="0.3">
      <c r="C9449">
        <v>18.405496776252996</v>
      </c>
      <c r="D9449">
        <v>-33.495784432794352</v>
      </c>
    </row>
    <row r="9450" spans="3:4" x14ac:dyDescent="0.3">
      <c r="C9450">
        <v>18.407882206751488</v>
      </c>
      <c r="D9450">
        <v>-180</v>
      </c>
    </row>
    <row r="9451" spans="3:4" x14ac:dyDescent="0.3">
      <c r="C9451">
        <v>18.410267637249987</v>
      </c>
      <c r="D9451">
        <v>-39.063833090326426</v>
      </c>
    </row>
    <row r="9452" spans="3:4" x14ac:dyDescent="0.3">
      <c r="C9452">
        <v>18.412653067748487</v>
      </c>
      <c r="D9452">
        <v>-39.063833090326426</v>
      </c>
    </row>
    <row r="9453" spans="3:4" x14ac:dyDescent="0.3">
      <c r="C9453">
        <v>18.415038498246986</v>
      </c>
      <c r="D9453">
        <v>-39.063833090326426</v>
      </c>
    </row>
    <row r="9454" spans="3:4" x14ac:dyDescent="0.3">
      <c r="C9454">
        <v>18.417423928745478</v>
      </c>
      <c r="D9454">
        <v>-33.495784432794352</v>
      </c>
    </row>
    <row r="9455" spans="3:4" x14ac:dyDescent="0.3">
      <c r="C9455">
        <v>18.419809359243978</v>
      </c>
      <c r="D9455">
        <v>-180</v>
      </c>
    </row>
    <row r="9456" spans="3:4" x14ac:dyDescent="0.3">
      <c r="C9456">
        <v>18.422194789742477</v>
      </c>
      <c r="D9456">
        <v>-39.063833090326426</v>
      </c>
    </row>
    <row r="9457" spans="3:4" x14ac:dyDescent="0.3">
      <c r="C9457">
        <v>18.424580220240976</v>
      </c>
      <c r="D9457">
        <v>-35.442622683871015</v>
      </c>
    </row>
    <row r="9458" spans="3:4" x14ac:dyDescent="0.3">
      <c r="C9458">
        <v>18.426965650739476</v>
      </c>
      <c r="D9458">
        <v>-180</v>
      </c>
    </row>
    <row r="9459" spans="3:4" x14ac:dyDescent="0.3">
      <c r="C9459">
        <v>18.429351081237968</v>
      </c>
      <c r="D9459">
        <v>-39.063833090326426</v>
      </c>
    </row>
    <row r="9460" spans="3:4" x14ac:dyDescent="0.3">
      <c r="C9460">
        <v>18.431736511736467</v>
      </c>
      <c r="D9460">
        <v>-180</v>
      </c>
    </row>
    <row r="9461" spans="3:4" x14ac:dyDescent="0.3">
      <c r="C9461">
        <v>18.434121942234967</v>
      </c>
      <c r="D9461">
        <v>-180</v>
      </c>
    </row>
    <row r="9462" spans="3:4" x14ac:dyDescent="0.3">
      <c r="C9462">
        <v>18.436507372733466</v>
      </c>
      <c r="D9462">
        <v>-35.442622683871015</v>
      </c>
    </row>
    <row r="9463" spans="3:4" x14ac:dyDescent="0.3">
      <c r="C9463">
        <v>18.438892803231965</v>
      </c>
      <c r="D9463">
        <v>-180</v>
      </c>
    </row>
    <row r="9464" spans="3:4" x14ac:dyDescent="0.3">
      <c r="C9464">
        <v>18.441278233730458</v>
      </c>
      <c r="D9464">
        <v>-180</v>
      </c>
    </row>
    <row r="9465" spans="3:4" x14ac:dyDescent="0.3">
      <c r="C9465">
        <v>18.443663664228957</v>
      </c>
      <c r="D9465">
        <v>-180</v>
      </c>
    </row>
    <row r="9466" spans="3:4" x14ac:dyDescent="0.3">
      <c r="C9466">
        <v>18.446049094727456</v>
      </c>
      <c r="D9466">
        <v>-180</v>
      </c>
    </row>
    <row r="9467" spans="3:4" x14ac:dyDescent="0.3">
      <c r="C9467">
        <v>18.448434525225956</v>
      </c>
      <c r="D9467">
        <v>-39.063833090326426</v>
      </c>
    </row>
    <row r="9468" spans="3:4" x14ac:dyDescent="0.3">
      <c r="C9468">
        <v>18.450819955724455</v>
      </c>
      <c r="D9468">
        <v>-180</v>
      </c>
    </row>
    <row r="9469" spans="3:4" x14ac:dyDescent="0.3">
      <c r="C9469">
        <v>18.453205386222947</v>
      </c>
      <c r="D9469">
        <v>-180</v>
      </c>
    </row>
    <row r="9470" spans="3:4" x14ac:dyDescent="0.3">
      <c r="C9470">
        <v>18.455590816721447</v>
      </c>
      <c r="D9470">
        <v>-180</v>
      </c>
    </row>
    <row r="9471" spans="3:4" x14ac:dyDescent="0.3">
      <c r="C9471">
        <v>18.457976247219946</v>
      </c>
      <c r="D9471">
        <v>-180</v>
      </c>
    </row>
    <row r="9472" spans="3:4" x14ac:dyDescent="0.3">
      <c r="C9472">
        <v>18.460361677718446</v>
      </c>
      <c r="D9472">
        <v>-180</v>
      </c>
    </row>
    <row r="9473" spans="3:4" x14ac:dyDescent="0.3">
      <c r="C9473">
        <v>18.462747108216938</v>
      </c>
      <c r="D9473">
        <v>-180</v>
      </c>
    </row>
    <row r="9474" spans="3:4" x14ac:dyDescent="0.3">
      <c r="C9474">
        <v>18.465132538715437</v>
      </c>
      <c r="D9474">
        <v>-180</v>
      </c>
    </row>
    <row r="9475" spans="3:4" x14ac:dyDescent="0.3">
      <c r="C9475">
        <v>18.467517969213937</v>
      </c>
      <c r="D9475">
        <v>-180</v>
      </c>
    </row>
    <row r="9476" spans="3:4" x14ac:dyDescent="0.3">
      <c r="C9476">
        <v>18.469903399712436</v>
      </c>
      <c r="D9476">
        <v>-39.063833090326426</v>
      </c>
    </row>
    <row r="9477" spans="3:4" x14ac:dyDescent="0.3">
      <c r="C9477">
        <v>18.472288830210935</v>
      </c>
      <c r="D9477">
        <v>-180</v>
      </c>
    </row>
    <row r="9478" spans="3:4" x14ac:dyDescent="0.3">
      <c r="C9478">
        <v>18.474674260709428</v>
      </c>
      <c r="D9478">
        <v>-180</v>
      </c>
    </row>
    <row r="9479" spans="3:4" x14ac:dyDescent="0.3">
      <c r="C9479">
        <v>18.477059691207927</v>
      </c>
      <c r="D9479">
        <v>-180</v>
      </c>
    </row>
    <row r="9480" spans="3:4" x14ac:dyDescent="0.3">
      <c r="C9480">
        <v>18.479445121706426</v>
      </c>
      <c r="D9480">
        <v>-180</v>
      </c>
    </row>
    <row r="9481" spans="3:4" x14ac:dyDescent="0.3">
      <c r="C9481">
        <v>18.481830552204926</v>
      </c>
      <c r="D9481">
        <v>-180</v>
      </c>
    </row>
    <row r="9482" spans="3:4" x14ac:dyDescent="0.3">
      <c r="C9482">
        <v>18.484215982703425</v>
      </c>
      <c r="D9482">
        <v>-180</v>
      </c>
    </row>
    <row r="9483" spans="3:4" x14ac:dyDescent="0.3">
      <c r="C9483">
        <v>18.486601413201917</v>
      </c>
      <c r="D9483">
        <v>-180</v>
      </c>
    </row>
    <row r="9484" spans="3:4" x14ac:dyDescent="0.3">
      <c r="C9484">
        <v>18.488986843700417</v>
      </c>
      <c r="D9484">
        <v>-180</v>
      </c>
    </row>
    <row r="9485" spans="3:4" x14ac:dyDescent="0.3">
      <c r="C9485">
        <v>18.491372274198916</v>
      </c>
      <c r="D9485">
        <v>-180</v>
      </c>
    </row>
    <row r="9486" spans="3:4" x14ac:dyDescent="0.3">
      <c r="C9486">
        <v>18.493757704697416</v>
      </c>
      <c r="D9486">
        <v>-180</v>
      </c>
    </row>
    <row r="9487" spans="3:4" x14ac:dyDescent="0.3">
      <c r="C9487">
        <v>18.496143135195915</v>
      </c>
      <c r="D9487">
        <v>-180</v>
      </c>
    </row>
    <row r="9488" spans="3:4" x14ac:dyDescent="0.3">
      <c r="C9488">
        <v>18.498528565694407</v>
      </c>
      <c r="D9488">
        <v>-180</v>
      </c>
    </row>
    <row r="9489" spans="3:4" x14ac:dyDescent="0.3">
      <c r="C9489">
        <v>18.500913996192907</v>
      </c>
      <c r="D9489">
        <v>-35.442622683871015</v>
      </c>
    </row>
    <row r="9490" spans="3:4" x14ac:dyDescent="0.3">
      <c r="C9490">
        <v>18.503299426691406</v>
      </c>
      <c r="D9490">
        <v>-180</v>
      </c>
    </row>
    <row r="9491" spans="3:4" x14ac:dyDescent="0.3">
      <c r="C9491">
        <v>18.505684857189905</v>
      </c>
      <c r="D9491">
        <v>-39.063833090326426</v>
      </c>
    </row>
    <row r="9492" spans="3:4" x14ac:dyDescent="0.3">
      <c r="C9492">
        <v>18.508070287688398</v>
      </c>
      <c r="D9492">
        <v>-39.063833090326426</v>
      </c>
    </row>
    <row r="9493" spans="3:4" x14ac:dyDescent="0.3">
      <c r="C9493">
        <v>18.510455718186897</v>
      </c>
      <c r="D9493">
        <v>-39.063833090326426</v>
      </c>
    </row>
    <row r="9494" spans="3:4" x14ac:dyDescent="0.3">
      <c r="C9494">
        <v>18.512841148685396</v>
      </c>
      <c r="D9494">
        <v>-180</v>
      </c>
    </row>
    <row r="9495" spans="3:4" x14ac:dyDescent="0.3">
      <c r="C9495">
        <v>18.515226579183896</v>
      </c>
      <c r="D9495">
        <v>-39.063833090326426</v>
      </c>
    </row>
    <row r="9496" spans="3:4" x14ac:dyDescent="0.3">
      <c r="C9496">
        <v>18.517612009682395</v>
      </c>
      <c r="D9496">
        <v>-180</v>
      </c>
    </row>
    <row r="9497" spans="3:4" x14ac:dyDescent="0.3">
      <c r="C9497">
        <v>18.519997440180887</v>
      </c>
      <c r="D9497">
        <v>-180</v>
      </c>
    </row>
    <row r="9498" spans="3:4" x14ac:dyDescent="0.3">
      <c r="C9498">
        <v>18.522382870679387</v>
      </c>
      <c r="D9498">
        <v>-35.442622683871015</v>
      </c>
    </row>
    <row r="9499" spans="3:4" x14ac:dyDescent="0.3">
      <c r="C9499">
        <v>18.524768301177886</v>
      </c>
      <c r="D9499">
        <v>-180</v>
      </c>
    </row>
    <row r="9500" spans="3:4" x14ac:dyDescent="0.3">
      <c r="C9500">
        <v>18.527153731676385</v>
      </c>
      <c r="D9500">
        <v>-35.442622683871015</v>
      </c>
    </row>
    <row r="9501" spans="3:4" x14ac:dyDescent="0.3">
      <c r="C9501">
        <v>18.529539162174885</v>
      </c>
      <c r="D9501">
        <v>-180</v>
      </c>
    </row>
    <row r="9502" spans="3:4" x14ac:dyDescent="0.3">
      <c r="C9502">
        <v>18.531924592673377</v>
      </c>
      <c r="D9502">
        <v>-180</v>
      </c>
    </row>
    <row r="9503" spans="3:4" x14ac:dyDescent="0.3">
      <c r="C9503">
        <v>18.534310023171876</v>
      </c>
      <c r="D9503">
        <v>-180</v>
      </c>
    </row>
    <row r="9504" spans="3:4" x14ac:dyDescent="0.3">
      <c r="C9504">
        <v>18.536695453670376</v>
      </c>
      <c r="D9504">
        <v>-180</v>
      </c>
    </row>
    <row r="9505" spans="3:4" x14ac:dyDescent="0.3">
      <c r="C9505">
        <v>18.539080884168875</v>
      </c>
      <c r="D9505">
        <v>-39.063833090326426</v>
      </c>
    </row>
    <row r="9506" spans="3:4" x14ac:dyDescent="0.3">
      <c r="C9506">
        <v>18.541466314667367</v>
      </c>
      <c r="D9506">
        <v>-35.442622683871015</v>
      </c>
    </row>
    <row r="9507" spans="3:4" x14ac:dyDescent="0.3">
      <c r="C9507">
        <v>18.543851745165867</v>
      </c>
      <c r="D9507">
        <v>-180</v>
      </c>
    </row>
    <row r="9508" spans="3:4" x14ac:dyDescent="0.3">
      <c r="C9508">
        <v>18.546237175664366</v>
      </c>
      <c r="D9508">
        <v>-39.063833090326426</v>
      </c>
    </row>
    <row r="9509" spans="3:4" x14ac:dyDescent="0.3">
      <c r="C9509">
        <v>18.548622606162866</v>
      </c>
      <c r="D9509">
        <v>-35.442622683871015</v>
      </c>
    </row>
    <row r="9510" spans="3:4" x14ac:dyDescent="0.3">
      <c r="C9510">
        <v>18.551008036661365</v>
      </c>
      <c r="D9510">
        <v>-180</v>
      </c>
    </row>
    <row r="9511" spans="3:4" x14ac:dyDescent="0.3">
      <c r="C9511">
        <v>18.553393467159857</v>
      </c>
      <c r="D9511">
        <v>-180</v>
      </c>
    </row>
    <row r="9512" spans="3:4" x14ac:dyDescent="0.3">
      <c r="C9512">
        <v>18.555778897658357</v>
      </c>
      <c r="D9512">
        <v>-39.063833090326426</v>
      </c>
    </row>
    <row r="9513" spans="3:4" x14ac:dyDescent="0.3">
      <c r="C9513">
        <v>18.558164328156856</v>
      </c>
      <c r="D9513">
        <v>-180</v>
      </c>
    </row>
    <row r="9514" spans="3:4" x14ac:dyDescent="0.3">
      <c r="C9514">
        <v>18.560549758655355</v>
      </c>
      <c r="D9514">
        <v>-39.063833090326426</v>
      </c>
    </row>
    <row r="9515" spans="3:4" x14ac:dyDescent="0.3">
      <c r="C9515">
        <v>18.562935189153855</v>
      </c>
      <c r="D9515">
        <v>-35.442622683871015</v>
      </c>
    </row>
    <row r="9516" spans="3:4" x14ac:dyDescent="0.3">
      <c r="C9516">
        <v>18.565320619652347</v>
      </c>
      <c r="D9516">
        <v>-180</v>
      </c>
    </row>
    <row r="9517" spans="3:4" x14ac:dyDescent="0.3">
      <c r="C9517">
        <v>18.567706050150846</v>
      </c>
      <c r="D9517">
        <v>-39.063833090326426</v>
      </c>
    </row>
    <row r="9518" spans="3:4" x14ac:dyDescent="0.3">
      <c r="C9518">
        <v>18.570091480649346</v>
      </c>
      <c r="D9518">
        <v>-180</v>
      </c>
    </row>
    <row r="9519" spans="3:4" x14ac:dyDescent="0.3">
      <c r="C9519">
        <v>18.572476911147845</v>
      </c>
      <c r="D9519">
        <v>-39.063833090326426</v>
      </c>
    </row>
    <row r="9520" spans="3:4" x14ac:dyDescent="0.3">
      <c r="C9520">
        <v>18.574862341646345</v>
      </c>
      <c r="D9520">
        <v>-39.063833090326426</v>
      </c>
    </row>
    <row r="9521" spans="3:4" x14ac:dyDescent="0.3">
      <c r="C9521">
        <v>18.577247772144837</v>
      </c>
      <c r="D9521">
        <v>-35.442622683871015</v>
      </c>
    </row>
    <row r="9522" spans="3:4" x14ac:dyDescent="0.3">
      <c r="C9522">
        <v>18.579633202643336</v>
      </c>
      <c r="D9522">
        <v>-35.442622683871015</v>
      </c>
    </row>
    <row r="9523" spans="3:4" x14ac:dyDescent="0.3">
      <c r="C9523">
        <v>18.582018633141836</v>
      </c>
      <c r="D9523">
        <v>-180</v>
      </c>
    </row>
    <row r="9524" spans="3:4" x14ac:dyDescent="0.3">
      <c r="C9524">
        <v>18.584404063640335</v>
      </c>
      <c r="D9524">
        <v>-180</v>
      </c>
    </row>
    <row r="9525" spans="3:4" x14ac:dyDescent="0.3">
      <c r="C9525">
        <v>18.586789494138827</v>
      </c>
      <c r="D9525">
        <v>-180</v>
      </c>
    </row>
    <row r="9526" spans="3:4" x14ac:dyDescent="0.3">
      <c r="C9526">
        <v>18.589174924637327</v>
      </c>
      <c r="D9526">
        <v>-180</v>
      </c>
    </row>
    <row r="9527" spans="3:4" x14ac:dyDescent="0.3">
      <c r="C9527">
        <v>18.591560355135826</v>
      </c>
      <c r="D9527">
        <v>-35.442622683871015</v>
      </c>
    </row>
    <row r="9528" spans="3:4" x14ac:dyDescent="0.3">
      <c r="C9528">
        <v>18.593945785634325</v>
      </c>
      <c r="D9528">
        <v>-39.063833090326426</v>
      </c>
    </row>
    <row r="9529" spans="3:4" x14ac:dyDescent="0.3">
      <c r="C9529">
        <v>18.596331216132825</v>
      </c>
      <c r="D9529">
        <v>-180</v>
      </c>
    </row>
    <row r="9530" spans="3:4" x14ac:dyDescent="0.3">
      <c r="C9530">
        <v>18.598716646631317</v>
      </c>
      <c r="D9530">
        <v>-39.063833090326426</v>
      </c>
    </row>
    <row r="9531" spans="3:4" x14ac:dyDescent="0.3">
      <c r="C9531">
        <v>18.601102077129816</v>
      </c>
      <c r="D9531">
        <v>-180</v>
      </c>
    </row>
    <row r="9532" spans="3:4" x14ac:dyDescent="0.3">
      <c r="C9532">
        <v>18.603487507628316</v>
      </c>
      <c r="D9532">
        <v>-180</v>
      </c>
    </row>
    <row r="9533" spans="3:4" x14ac:dyDescent="0.3">
      <c r="C9533">
        <v>18.605872938126815</v>
      </c>
      <c r="D9533">
        <v>-180</v>
      </c>
    </row>
    <row r="9534" spans="3:4" x14ac:dyDescent="0.3">
      <c r="C9534">
        <v>18.608258368625314</v>
      </c>
      <c r="D9534">
        <v>-180</v>
      </c>
    </row>
    <row r="9535" spans="3:4" x14ac:dyDescent="0.3">
      <c r="C9535">
        <v>18.610643799123807</v>
      </c>
      <c r="D9535">
        <v>-180</v>
      </c>
    </row>
    <row r="9536" spans="3:4" x14ac:dyDescent="0.3">
      <c r="C9536">
        <v>18.613029229622306</v>
      </c>
      <c r="D9536">
        <v>-180</v>
      </c>
    </row>
    <row r="9537" spans="3:4" x14ac:dyDescent="0.3">
      <c r="C9537">
        <v>18.615414660120805</v>
      </c>
      <c r="D9537">
        <v>-180</v>
      </c>
    </row>
    <row r="9538" spans="3:4" x14ac:dyDescent="0.3">
      <c r="C9538">
        <v>18.617800090619305</v>
      </c>
      <c r="D9538">
        <v>-180</v>
      </c>
    </row>
    <row r="9539" spans="3:4" x14ac:dyDescent="0.3">
      <c r="C9539">
        <v>18.620185521117804</v>
      </c>
      <c r="D9539">
        <v>-180</v>
      </c>
    </row>
    <row r="9540" spans="3:4" x14ac:dyDescent="0.3">
      <c r="C9540">
        <v>18.622570951616296</v>
      </c>
      <c r="D9540">
        <v>-180</v>
      </c>
    </row>
    <row r="9541" spans="3:4" x14ac:dyDescent="0.3">
      <c r="C9541">
        <v>18.624956382114796</v>
      </c>
      <c r="D9541">
        <v>-180</v>
      </c>
    </row>
    <row r="9542" spans="3:4" x14ac:dyDescent="0.3">
      <c r="C9542">
        <v>18.627341812613295</v>
      </c>
      <c r="D9542">
        <v>-180</v>
      </c>
    </row>
    <row r="9543" spans="3:4" x14ac:dyDescent="0.3">
      <c r="C9543">
        <v>18.629727243111795</v>
      </c>
      <c r="D9543">
        <v>-180</v>
      </c>
    </row>
    <row r="9544" spans="3:4" x14ac:dyDescent="0.3">
      <c r="C9544">
        <v>18.632112673610287</v>
      </c>
      <c r="D9544">
        <v>-180</v>
      </c>
    </row>
    <row r="9545" spans="3:4" x14ac:dyDescent="0.3">
      <c r="C9545">
        <v>18.634498104108786</v>
      </c>
      <c r="D9545">
        <v>-35.442622683871015</v>
      </c>
    </row>
    <row r="9546" spans="3:4" x14ac:dyDescent="0.3">
      <c r="C9546">
        <v>18.636883534607286</v>
      </c>
      <c r="D9546">
        <v>-180</v>
      </c>
    </row>
    <row r="9547" spans="3:4" x14ac:dyDescent="0.3">
      <c r="C9547">
        <v>18.639268965105785</v>
      </c>
      <c r="D9547">
        <v>-180</v>
      </c>
    </row>
    <row r="9548" spans="3:4" x14ac:dyDescent="0.3">
      <c r="C9548">
        <v>18.641654395604284</v>
      </c>
      <c r="D9548">
        <v>-180</v>
      </c>
    </row>
    <row r="9549" spans="3:4" x14ac:dyDescent="0.3">
      <c r="C9549">
        <v>18.644039826102777</v>
      </c>
      <c r="D9549">
        <v>-180</v>
      </c>
    </row>
    <row r="9550" spans="3:4" x14ac:dyDescent="0.3">
      <c r="C9550">
        <v>18.646425256601276</v>
      </c>
      <c r="D9550">
        <v>-35.442622683871015</v>
      </c>
    </row>
    <row r="9551" spans="3:4" x14ac:dyDescent="0.3">
      <c r="C9551">
        <v>18.648810687099775</v>
      </c>
      <c r="D9551">
        <v>-180</v>
      </c>
    </row>
    <row r="9552" spans="3:4" x14ac:dyDescent="0.3">
      <c r="C9552">
        <v>18.651196117598275</v>
      </c>
      <c r="D9552">
        <v>-180</v>
      </c>
    </row>
    <row r="9553" spans="3:4" x14ac:dyDescent="0.3">
      <c r="C9553">
        <v>18.653581548096774</v>
      </c>
      <c r="D9553">
        <v>-180</v>
      </c>
    </row>
    <row r="9554" spans="3:4" x14ac:dyDescent="0.3">
      <c r="C9554">
        <v>18.655966978595266</v>
      </c>
      <c r="D9554">
        <v>-39.063833090326426</v>
      </c>
    </row>
    <row r="9555" spans="3:4" x14ac:dyDescent="0.3">
      <c r="C9555">
        <v>18.658352409093766</v>
      </c>
      <c r="D9555">
        <v>-180</v>
      </c>
    </row>
    <row r="9556" spans="3:4" x14ac:dyDescent="0.3">
      <c r="C9556">
        <v>18.660737839592265</v>
      </c>
      <c r="D9556">
        <v>-180</v>
      </c>
    </row>
    <row r="9557" spans="3:4" x14ac:dyDescent="0.3">
      <c r="C9557">
        <v>18.663123270090765</v>
      </c>
      <c r="D9557">
        <v>-33.495784432794352</v>
      </c>
    </row>
    <row r="9558" spans="3:4" x14ac:dyDescent="0.3">
      <c r="C9558">
        <v>18.665508700589257</v>
      </c>
      <c r="D9558">
        <v>-33.495784432794352</v>
      </c>
    </row>
    <row r="9559" spans="3:4" x14ac:dyDescent="0.3">
      <c r="C9559">
        <v>18.667894131087756</v>
      </c>
      <c r="D9559">
        <v>-180</v>
      </c>
    </row>
    <row r="9560" spans="3:4" x14ac:dyDescent="0.3">
      <c r="C9560">
        <v>18.670279561586256</v>
      </c>
      <c r="D9560">
        <v>-180</v>
      </c>
    </row>
    <row r="9561" spans="3:4" x14ac:dyDescent="0.3">
      <c r="C9561">
        <v>18.672664992084755</v>
      </c>
      <c r="D9561">
        <v>-180</v>
      </c>
    </row>
    <row r="9562" spans="3:4" x14ac:dyDescent="0.3">
      <c r="C9562">
        <v>18.675050422583254</v>
      </c>
      <c r="D9562">
        <v>-33.495784432794352</v>
      </c>
    </row>
    <row r="9563" spans="3:4" x14ac:dyDescent="0.3">
      <c r="C9563">
        <v>18.677435853081747</v>
      </c>
      <c r="D9563">
        <v>-35.442622683871015</v>
      </c>
    </row>
    <row r="9564" spans="3:4" x14ac:dyDescent="0.3">
      <c r="C9564">
        <v>18.679821283580246</v>
      </c>
      <c r="D9564">
        <v>-180</v>
      </c>
    </row>
    <row r="9565" spans="3:4" x14ac:dyDescent="0.3">
      <c r="C9565">
        <v>18.682206714078745</v>
      </c>
      <c r="D9565">
        <v>-39.063833090326426</v>
      </c>
    </row>
    <row r="9566" spans="3:4" x14ac:dyDescent="0.3">
      <c r="C9566">
        <v>18.684592144577245</v>
      </c>
      <c r="D9566">
        <v>-180</v>
      </c>
    </row>
    <row r="9567" spans="3:4" x14ac:dyDescent="0.3">
      <c r="C9567">
        <v>18.686977575075744</v>
      </c>
      <c r="D9567">
        <v>-180</v>
      </c>
    </row>
    <row r="9568" spans="3:4" x14ac:dyDescent="0.3">
      <c r="C9568">
        <v>18.689363005574236</v>
      </c>
      <c r="D9568">
        <v>-180</v>
      </c>
    </row>
    <row r="9569" spans="3:4" x14ac:dyDescent="0.3">
      <c r="C9569">
        <v>18.691748436072736</v>
      </c>
      <c r="D9569">
        <v>-180</v>
      </c>
    </row>
    <row r="9570" spans="3:4" x14ac:dyDescent="0.3">
      <c r="C9570">
        <v>18.694133866571235</v>
      </c>
      <c r="D9570">
        <v>-39.063833090326426</v>
      </c>
    </row>
    <row r="9571" spans="3:4" x14ac:dyDescent="0.3">
      <c r="C9571">
        <v>18.696519297069734</v>
      </c>
      <c r="D9571">
        <v>-35.442622683871015</v>
      </c>
    </row>
    <row r="9572" spans="3:4" x14ac:dyDescent="0.3">
      <c r="C9572">
        <v>18.698904727568234</v>
      </c>
      <c r="D9572">
        <v>-35.442622683871015</v>
      </c>
    </row>
    <row r="9573" spans="3:4" x14ac:dyDescent="0.3">
      <c r="C9573">
        <v>18.701290158066726</v>
      </c>
      <c r="D9573">
        <v>-39.063833090326426</v>
      </c>
    </row>
    <row r="9574" spans="3:4" x14ac:dyDescent="0.3">
      <c r="C9574">
        <v>18.703675588565225</v>
      </c>
      <c r="D9574">
        <v>-39.063833090326426</v>
      </c>
    </row>
    <row r="9575" spans="3:4" x14ac:dyDescent="0.3">
      <c r="C9575">
        <v>18.706061019063725</v>
      </c>
      <c r="D9575">
        <v>-180</v>
      </c>
    </row>
    <row r="9576" spans="3:4" x14ac:dyDescent="0.3">
      <c r="C9576">
        <v>18.708446449562224</v>
      </c>
      <c r="D9576">
        <v>-39.063833090326426</v>
      </c>
    </row>
    <row r="9577" spans="3:4" x14ac:dyDescent="0.3">
      <c r="C9577">
        <v>18.710831880060717</v>
      </c>
      <c r="D9577">
        <v>-35.442622683871015</v>
      </c>
    </row>
    <row r="9578" spans="3:4" x14ac:dyDescent="0.3">
      <c r="C9578">
        <v>18.713217310559216</v>
      </c>
      <c r="D9578">
        <v>-180</v>
      </c>
    </row>
    <row r="9579" spans="3:4" x14ac:dyDescent="0.3">
      <c r="C9579">
        <v>18.715602741057715</v>
      </c>
      <c r="D9579">
        <v>-39.063833090326426</v>
      </c>
    </row>
    <row r="9580" spans="3:4" x14ac:dyDescent="0.3">
      <c r="C9580">
        <v>18.717988171556215</v>
      </c>
      <c r="D9580">
        <v>-180</v>
      </c>
    </row>
    <row r="9581" spans="3:4" x14ac:dyDescent="0.3">
      <c r="C9581">
        <v>18.720373602054714</v>
      </c>
      <c r="D9581">
        <v>-180</v>
      </c>
    </row>
    <row r="9582" spans="3:4" x14ac:dyDescent="0.3">
      <c r="C9582">
        <v>18.722759032553206</v>
      </c>
      <c r="D9582">
        <v>-180</v>
      </c>
    </row>
    <row r="9583" spans="3:4" x14ac:dyDescent="0.3">
      <c r="C9583">
        <v>18.725144463051706</v>
      </c>
      <c r="D9583">
        <v>-180</v>
      </c>
    </row>
    <row r="9584" spans="3:4" x14ac:dyDescent="0.3">
      <c r="C9584">
        <v>18.727529893550205</v>
      </c>
      <c r="D9584">
        <v>-180</v>
      </c>
    </row>
    <row r="9585" spans="3:4" x14ac:dyDescent="0.3">
      <c r="C9585">
        <v>18.729915324048704</v>
      </c>
      <c r="D9585">
        <v>-180</v>
      </c>
    </row>
    <row r="9586" spans="3:4" x14ac:dyDescent="0.3">
      <c r="C9586">
        <v>18.732300754547204</v>
      </c>
      <c r="D9586">
        <v>-180</v>
      </c>
    </row>
    <row r="9587" spans="3:4" x14ac:dyDescent="0.3">
      <c r="C9587">
        <v>18.734686185045696</v>
      </c>
      <c r="D9587">
        <v>-180</v>
      </c>
    </row>
    <row r="9588" spans="3:4" x14ac:dyDescent="0.3">
      <c r="C9588">
        <v>18.737071615544195</v>
      </c>
      <c r="D9588">
        <v>-180</v>
      </c>
    </row>
    <row r="9589" spans="3:4" x14ac:dyDescent="0.3">
      <c r="C9589">
        <v>18.739457046042695</v>
      </c>
      <c r="D9589">
        <v>-180</v>
      </c>
    </row>
    <row r="9590" spans="3:4" x14ac:dyDescent="0.3">
      <c r="C9590">
        <v>18.741842476541194</v>
      </c>
      <c r="D9590">
        <v>-180</v>
      </c>
    </row>
    <row r="9591" spans="3:4" x14ac:dyDescent="0.3">
      <c r="C9591">
        <v>18.744227907039694</v>
      </c>
      <c r="D9591">
        <v>-39.063833090326426</v>
      </c>
    </row>
    <row r="9592" spans="3:4" x14ac:dyDescent="0.3">
      <c r="C9592">
        <v>18.746613337538186</v>
      </c>
      <c r="D9592">
        <v>-180</v>
      </c>
    </row>
    <row r="9593" spans="3:4" x14ac:dyDescent="0.3">
      <c r="C9593">
        <v>18.748998768036685</v>
      </c>
      <c r="D9593">
        <v>-180</v>
      </c>
    </row>
    <row r="9594" spans="3:4" x14ac:dyDescent="0.3">
      <c r="C9594">
        <v>18.751384198535185</v>
      </c>
      <c r="D9594">
        <v>-180</v>
      </c>
    </row>
    <row r="9595" spans="3:4" x14ac:dyDescent="0.3">
      <c r="C9595">
        <v>18.753769629033684</v>
      </c>
      <c r="D9595">
        <v>-180</v>
      </c>
    </row>
    <row r="9596" spans="3:4" x14ac:dyDescent="0.3">
      <c r="C9596">
        <v>18.756155059532176</v>
      </c>
      <c r="D9596">
        <v>-180</v>
      </c>
    </row>
    <row r="9597" spans="3:4" x14ac:dyDescent="0.3">
      <c r="C9597">
        <v>18.758540490030676</v>
      </c>
      <c r="D9597">
        <v>-39.063833090326426</v>
      </c>
    </row>
    <row r="9598" spans="3:4" x14ac:dyDescent="0.3">
      <c r="C9598">
        <v>18.760925920529175</v>
      </c>
      <c r="D9598">
        <v>-39.063833090326426</v>
      </c>
    </row>
    <row r="9599" spans="3:4" x14ac:dyDescent="0.3">
      <c r="C9599">
        <v>18.763311351027674</v>
      </c>
      <c r="D9599">
        <v>-39.063833090326426</v>
      </c>
    </row>
    <row r="9600" spans="3:4" x14ac:dyDescent="0.3">
      <c r="C9600">
        <v>18.765696781526174</v>
      </c>
      <c r="D9600">
        <v>-39.063833090326426</v>
      </c>
    </row>
    <row r="9601" spans="3:4" x14ac:dyDescent="0.3">
      <c r="C9601">
        <v>18.768082212024666</v>
      </c>
      <c r="D9601">
        <v>-180</v>
      </c>
    </row>
    <row r="9602" spans="3:4" x14ac:dyDescent="0.3">
      <c r="C9602">
        <v>18.770467642523165</v>
      </c>
      <c r="D9602">
        <v>-39.063833090326426</v>
      </c>
    </row>
    <row r="9603" spans="3:4" x14ac:dyDescent="0.3">
      <c r="C9603">
        <v>18.772853073021665</v>
      </c>
      <c r="D9603">
        <v>-180</v>
      </c>
    </row>
    <row r="9604" spans="3:4" x14ac:dyDescent="0.3">
      <c r="C9604">
        <v>18.775238503520164</v>
      </c>
      <c r="D9604">
        <v>-180</v>
      </c>
    </row>
    <row r="9605" spans="3:4" x14ac:dyDescent="0.3">
      <c r="C9605">
        <v>18.777623934018663</v>
      </c>
      <c r="D9605">
        <v>-180</v>
      </c>
    </row>
    <row r="9606" spans="3:4" x14ac:dyDescent="0.3">
      <c r="C9606">
        <v>18.780009364517156</v>
      </c>
      <c r="D9606">
        <v>-180</v>
      </c>
    </row>
    <row r="9607" spans="3:4" x14ac:dyDescent="0.3">
      <c r="C9607">
        <v>18.782394795015655</v>
      </c>
      <c r="D9607">
        <v>-180</v>
      </c>
    </row>
    <row r="9608" spans="3:4" x14ac:dyDescent="0.3">
      <c r="C9608">
        <v>18.784780225514154</v>
      </c>
      <c r="D9608">
        <v>-35.442622683871015</v>
      </c>
    </row>
    <row r="9609" spans="3:4" x14ac:dyDescent="0.3">
      <c r="C9609">
        <v>18.787165656012654</v>
      </c>
      <c r="D9609">
        <v>-180</v>
      </c>
    </row>
    <row r="9610" spans="3:4" x14ac:dyDescent="0.3">
      <c r="C9610">
        <v>18.789551086511146</v>
      </c>
      <c r="D9610">
        <v>-39.063833090326426</v>
      </c>
    </row>
    <row r="9611" spans="3:4" x14ac:dyDescent="0.3">
      <c r="C9611">
        <v>18.791936517009646</v>
      </c>
      <c r="D9611">
        <v>-39.063833090326426</v>
      </c>
    </row>
    <row r="9612" spans="3:4" x14ac:dyDescent="0.3">
      <c r="C9612">
        <v>18.794321947508145</v>
      </c>
      <c r="D9612">
        <v>-180</v>
      </c>
    </row>
    <row r="9613" spans="3:4" x14ac:dyDescent="0.3">
      <c r="C9613">
        <v>18.796707378006644</v>
      </c>
      <c r="D9613">
        <v>-39.063833090326426</v>
      </c>
    </row>
    <row r="9614" spans="3:4" x14ac:dyDescent="0.3">
      <c r="C9614">
        <v>18.799092808505144</v>
      </c>
      <c r="D9614">
        <v>-39.063833090326426</v>
      </c>
    </row>
    <row r="9615" spans="3:4" x14ac:dyDescent="0.3">
      <c r="C9615">
        <v>18.801478239003636</v>
      </c>
      <c r="D9615">
        <v>-39.063833090326426</v>
      </c>
    </row>
    <row r="9616" spans="3:4" x14ac:dyDescent="0.3">
      <c r="C9616">
        <v>18.803863669502135</v>
      </c>
      <c r="D9616">
        <v>-39.063833090326426</v>
      </c>
    </row>
    <row r="9617" spans="3:4" x14ac:dyDescent="0.3">
      <c r="C9617">
        <v>18.806249100000635</v>
      </c>
      <c r="D9617">
        <v>-180</v>
      </c>
    </row>
    <row r="9618" spans="3:4" x14ac:dyDescent="0.3">
      <c r="C9618">
        <v>18.808634530499134</v>
      </c>
      <c r="D9618">
        <v>-180</v>
      </c>
    </row>
    <row r="9619" spans="3:4" x14ac:dyDescent="0.3">
      <c r="C9619">
        <v>18.811019960997633</v>
      </c>
      <c r="D9619">
        <v>-39.063833090326426</v>
      </c>
    </row>
    <row r="9620" spans="3:4" x14ac:dyDescent="0.3">
      <c r="C9620">
        <v>18.813405391496126</v>
      </c>
      <c r="D9620">
        <v>-39.063833090326426</v>
      </c>
    </row>
    <row r="9621" spans="3:4" x14ac:dyDescent="0.3">
      <c r="C9621">
        <v>18.815790821994625</v>
      </c>
      <c r="D9621">
        <v>-180</v>
      </c>
    </row>
    <row r="9622" spans="3:4" x14ac:dyDescent="0.3">
      <c r="C9622">
        <v>18.818176252493124</v>
      </c>
      <c r="D9622">
        <v>-39.063833090326426</v>
      </c>
    </row>
    <row r="9623" spans="3:4" x14ac:dyDescent="0.3">
      <c r="C9623">
        <v>18.820561682991624</v>
      </c>
      <c r="D9623">
        <v>-180</v>
      </c>
    </row>
    <row r="9624" spans="3:4" x14ac:dyDescent="0.3">
      <c r="C9624">
        <v>18.822947113490123</v>
      </c>
      <c r="D9624">
        <v>-180</v>
      </c>
    </row>
    <row r="9625" spans="3:4" x14ac:dyDescent="0.3">
      <c r="C9625">
        <v>18.825332543988615</v>
      </c>
      <c r="D9625">
        <v>-180</v>
      </c>
    </row>
    <row r="9626" spans="3:4" x14ac:dyDescent="0.3">
      <c r="C9626">
        <v>18.827717974487115</v>
      </c>
      <c r="D9626">
        <v>-33.495784432794352</v>
      </c>
    </row>
    <row r="9627" spans="3:4" x14ac:dyDescent="0.3">
      <c r="C9627">
        <v>18.830103404985614</v>
      </c>
      <c r="D9627">
        <v>-180</v>
      </c>
    </row>
    <row r="9628" spans="3:4" x14ac:dyDescent="0.3">
      <c r="C9628">
        <v>18.832488835484114</v>
      </c>
      <c r="D9628">
        <v>-180</v>
      </c>
    </row>
    <row r="9629" spans="3:4" x14ac:dyDescent="0.3">
      <c r="C9629">
        <v>18.834874265982606</v>
      </c>
      <c r="D9629">
        <v>-180</v>
      </c>
    </row>
    <row r="9630" spans="3:4" x14ac:dyDescent="0.3">
      <c r="C9630">
        <v>18.837259696481105</v>
      </c>
      <c r="D9630">
        <v>-180</v>
      </c>
    </row>
    <row r="9631" spans="3:4" x14ac:dyDescent="0.3">
      <c r="C9631">
        <v>18.839645126979605</v>
      </c>
      <c r="D9631">
        <v>-180</v>
      </c>
    </row>
    <row r="9632" spans="3:4" x14ac:dyDescent="0.3">
      <c r="C9632">
        <v>18.842030557478104</v>
      </c>
      <c r="D9632">
        <v>-180</v>
      </c>
    </row>
    <row r="9633" spans="3:4" x14ac:dyDescent="0.3">
      <c r="C9633">
        <v>18.844415987976603</v>
      </c>
      <c r="D9633">
        <v>-39.063833090326426</v>
      </c>
    </row>
    <row r="9634" spans="3:4" x14ac:dyDescent="0.3">
      <c r="C9634">
        <v>18.846801418475096</v>
      </c>
      <c r="D9634">
        <v>-39.063833090326426</v>
      </c>
    </row>
    <row r="9635" spans="3:4" x14ac:dyDescent="0.3">
      <c r="C9635">
        <v>18.849186848973595</v>
      </c>
      <c r="D9635">
        <v>-39.063833090326426</v>
      </c>
    </row>
    <row r="9636" spans="3:4" x14ac:dyDescent="0.3">
      <c r="C9636">
        <v>18.851572279472094</v>
      </c>
      <c r="D9636">
        <v>-180</v>
      </c>
    </row>
    <row r="9637" spans="3:4" x14ac:dyDescent="0.3">
      <c r="C9637">
        <v>18.853957709970594</v>
      </c>
      <c r="D9637">
        <v>-180</v>
      </c>
    </row>
    <row r="9638" spans="3:4" x14ac:dyDescent="0.3">
      <c r="C9638">
        <v>18.856343140469093</v>
      </c>
      <c r="D9638">
        <v>-180</v>
      </c>
    </row>
    <row r="9639" spans="3:4" x14ac:dyDescent="0.3">
      <c r="C9639">
        <v>18.858728570967585</v>
      </c>
      <c r="D9639">
        <v>-180</v>
      </c>
    </row>
    <row r="9640" spans="3:4" x14ac:dyDescent="0.3">
      <c r="C9640">
        <v>18.861114001466085</v>
      </c>
      <c r="D9640">
        <v>-180</v>
      </c>
    </row>
    <row r="9641" spans="3:4" x14ac:dyDescent="0.3">
      <c r="C9641">
        <v>18.863499431964584</v>
      </c>
      <c r="D9641">
        <v>-180</v>
      </c>
    </row>
    <row r="9642" spans="3:4" x14ac:dyDescent="0.3">
      <c r="C9642">
        <v>18.865884862463083</v>
      </c>
      <c r="D9642">
        <v>-180</v>
      </c>
    </row>
    <row r="9643" spans="3:4" x14ac:dyDescent="0.3">
      <c r="C9643">
        <v>18.868270292961583</v>
      </c>
      <c r="D9643">
        <v>-180</v>
      </c>
    </row>
    <row r="9644" spans="3:4" x14ac:dyDescent="0.3">
      <c r="C9644">
        <v>18.870655723460075</v>
      </c>
      <c r="D9644">
        <v>-39.063833090326426</v>
      </c>
    </row>
    <row r="9645" spans="3:4" x14ac:dyDescent="0.3">
      <c r="C9645">
        <v>18.873041153958575</v>
      </c>
      <c r="D9645">
        <v>-180</v>
      </c>
    </row>
    <row r="9646" spans="3:4" x14ac:dyDescent="0.3">
      <c r="C9646">
        <v>18.875426584457074</v>
      </c>
      <c r="D9646">
        <v>-39.063833090326426</v>
      </c>
    </row>
    <row r="9647" spans="3:4" x14ac:dyDescent="0.3">
      <c r="C9647">
        <v>18.877812014955573</v>
      </c>
      <c r="D9647">
        <v>-180</v>
      </c>
    </row>
    <row r="9648" spans="3:4" x14ac:dyDescent="0.3">
      <c r="C9648">
        <v>18.880197445454066</v>
      </c>
      <c r="D9648">
        <v>-39.063833090326426</v>
      </c>
    </row>
    <row r="9649" spans="3:4" x14ac:dyDescent="0.3">
      <c r="C9649">
        <v>18.882582875952565</v>
      </c>
      <c r="D9649">
        <v>-180</v>
      </c>
    </row>
    <row r="9650" spans="3:4" x14ac:dyDescent="0.3">
      <c r="C9650">
        <v>18.884968306451064</v>
      </c>
      <c r="D9650">
        <v>-180</v>
      </c>
    </row>
    <row r="9651" spans="3:4" x14ac:dyDescent="0.3">
      <c r="C9651">
        <v>18.887353736949564</v>
      </c>
      <c r="D9651">
        <v>-180</v>
      </c>
    </row>
    <row r="9652" spans="3:4" x14ac:dyDescent="0.3">
      <c r="C9652">
        <v>18.889739167448063</v>
      </c>
      <c r="D9652">
        <v>-39.063833090326426</v>
      </c>
    </row>
    <row r="9653" spans="3:4" x14ac:dyDescent="0.3">
      <c r="C9653">
        <v>18.892124597946555</v>
      </c>
      <c r="D9653">
        <v>-180</v>
      </c>
    </row>
    <row r="9654" spans="3:4" x14ac:dyDescent="0.3">
      <c r="C9654">
        <v>18.894510028445055</v>
      </c>
      <c r="D9654">
        <v>-39.063833090326426</v>
      </c>
    </row>
    <row r="9655" spans="3:4" x14ac:dyDescent="0.3">
      <c r="C9655">
        <v>18.896895458943554</v>
      </c>
      <c r="D9655">
        <v>-39.063833090326426</v>
      </c>
    </row>
    <row r="9656" spans="3:4" x14ac:dyDescent="0.3">
      <c r="C9656">
        <v>18.899280889442053</v>
      </c>
      <c r="D9656">
        <v>-180</v>
      </c>
    </row>
    <row r="9657" spans="3:4" x14ac:dyDescent="0.3">
      <c r="C9657">
        <v>18.901666319940553</v>
      </c>
      <c r="D9657">
        <v>-33.495784432794352</v>
      </c>
    </row>
    <row r="9658" spans="3:4" x14ac:dyDescent="0.3">
      <c r="C9658">
        <v>18.904051750439045</v>
      </c>
      <c r="D9658">
        <v>-180</v>
      </c>
    </row>
    <row r="9659" spans="3:4" x14ac:dyDescent="0.3">
      <c r="C9659">
        <v>18.906437180937544</v>
      </c>
      <c r="D9659">
        <v>-39.063833090326426</v>
      </c>
    </row>
    <row r="9660" spans="3:4" x14ac:dyDescent="0.3">
      <c r="C9660">
        <v>18.908822611436044</v>
      </c>
      <c r="D9660">
        <v>-180</v>
      </c>
    </row>
    <row r="9661" spans="3:4" x14ac:dyDescent="0.3">
      <c r="C9661">
        <v>18.911208041934543</v>
      </c>
      <c r="D9661">
        <v>-33.495784432794352</v>
      </c>
    </row>
    <row r="9662" spans="3:4" x14ac:dyDescent="0.3">
      <c r="C9662">
        <v>18.913593472433035</v>
      </c>
      <c r="D9662">
        <v>-180</v>
      </c>
    </row>
    <row r="9663" spans="3:4" x14ac:dyDescent="0.3">
      <c r="C9663">
        <v>18.915978902931535</v>
      </c>
      <c r="D9663">
        <v>-39.063833090326426</v>
      </c>
    </row>
    <row r="9664" spans="3:4" x14ac:dyDescent="0.3">
      <c r="C9664">
        <v>18.918364333430034</v>
      </c>
      <c r="D9664">
        <v>-180</v>
      </c>
    </row>
    <row r="9665" spans="3:4" x14ac:dyDescent="0.3">
      <c r="C9665">
        <v>18.920749763928534</v>
      </c>
      <c r="D9665">
        <v>-39.063833090326426</v>
      </c>
    </row>
    <row r="9666" spans="3:4" x14ac:dyDescent="0.3">
      <c r="C9666">
        <v>18.923135194427033</v>
      </c>
      <c r="D9666">
        <v>-180</v>
      </c>
    </row>
    <row r="9667" spans="3:4" x14ac:dyDescent="0.3">
      <c r="C9667">
        <v>18.925520624925525</v>
      </c>
      <c r="D9667">
        <v>-180</v>
      </c>
    </row>
    <row r="9668" spans="3:4" x14ac:dyDescent="0.3">
      <c r="C9668">
        <v>18.927906055424025</v>
      </c>
      <c r="D9668">
        <v>-39.063833090326426</v>
      </c>
    </row>
    <row r="9669" spans="3:4" x14ac:dyDescent="0.3">
      <c r="C9669">
        <v>18.930291485922524</v>
      </c>
      <c r="D9669">
        <v>-180</v>
      </c>
    </row>
    <row r="9670" spans="3:4" x14ac:dyDescent="0.3">
      <c r="C9670">
        <v>18.932676916421023</v>
      </c>
      <c r="D9670">
        <v>-39.063833090326426</v>
      </c>
    </row>
    <row r="9671" spans="3:4" x14ac:dyDescent="0.3">
      <c r="C9671">
        <v>18.935062346919523</v>
      </c>
      <c r="D9671">
        <v>-35.442622683871015</v>
      </c>
    </row>
    <row r="9672" spans="3:4" x14ac:dyDescent="0.3">
      <c r="C9672">
        <v>18.937447777418015</v>
      </c>
      <c r="D9672">
        <v>-39.063833090326426</v>
      </c>
    </row>
    <row r="9673" spans="3:4" x14ac:dyDescent="0.3">
      <c r="C9673">
        <v>18.939833207916514</v>
      </c>
      <c r="D9673">
        <v>-180</v>
      </c>
    </row>
    <row r="9674" spans="3:4" x14ac:dyDescent="0.3">
      <c r="C9674">
        <v>18.942218638415014</v>
      </c>
      <c r="D9674">
        <v>-39.063833090326426</v>
      </c>
    </row>
    <row r="9675" spans="3:4" x14ac:dyDescent="0.3">
      <c r="C9675">
        <v>18.944604068913513</v>
      </c>
      <c r="D9675">
        <v>-33.495784432794352</v>
      </c>
    </row>
    <row r="9676" spans="3:4" x14ac:dyDescent="0.3">
      <c r="C9676">
        <v>18.946989499412012</v>
      </c>
      <c r="D9676">
        <v>-35.442622683871015</v>
      </c>
    </row>
    <row r="9677" spans="3:4" x14ac:dyDescent="0.3">
      <c r="C9677">
        <v>18.949374929910505</v>
      </c>
      <c r="D9677">
        <v>-180</v>
      </c>
    </row>
    <row r="9678" spans="3:4" x14ac:dyDescent="0.3">
      <c r="C9678">
        <v>18.951760360409004</v>
      </c>
      <c r="D9678">
        <v>-180</v>
      </c>
    </row>
    <row r="9679" spans="3:4" x14ac:dyDescent="0.3">
      <c r="C9679">
        <v>18.954145790907504</v>
      </c>
      <c r="D9679">
        <v>-180</v>
      </c>
    </row>
    <row r="9680" spans="3:4" x14ac:dyDescent="0.3">
      <c r="C9680">
        <v>18.956531221406003</v>
      </c>
      <c r="D9680">
        <v>-180</v>
      </c>
    </row>
    <row r="9681" spans="3:4" x14ac:dyDescent="0.3">
      <c r="C9681">
        <v>18.958916651904495</v>
      </c>
      <c r="D9681">
        <v>-180</v>
      </c>
    </row>
    <row r="9682" spans="3:4" x14ac:dyDescent="0.3">
      <c r="C9682">
        <v>18.961302082402995</v>
      </c>
      <c r="D9682">
        <v>-180</v>
      </c>
    </row>
    <row r="9683" spans="3:4" x14ac:dyDescent="0.3">
      <c r="C9683">
        <v>18.963687512901494</v>
      </c>
      <c r="D9683">
        <v>-39.063833090326426</v>
      </c>
    </row>
    <row r="9684" spans="3:4" x14ac:dyDescent="0.3">
      <c r="C9684">
        <v>18.966072943399993</v>
      </c>
      <c r="D9684">
        <v>-180</v>
      </c>
    </row>
    <row r="9685" spans="3:4" x14ac:dyDescent="0.3">
      <c r="C9685">
        <v>18.968458373898493</v>
      </c>
      <c r="D9685">
        <v>-180</v>
      </c>
    </row>
    <row r="9686" spans="3:4" x14ac:dyDescent="0.3">
      <c r="C9686">
        <v>18.970843804396985</v>
      </c>
      <c r="D9686">
        <v>-180</v>
      </c>
    </row>
    <row r="9687" spans="3:4" x14ac:dyDescent="0.3">
      <c r="C9687">
        <v>18.973229234895484</v>
      </c>
      <c r="D9687">
        <v>-39.063833090326426</v>
      </c>
    </row>
    <row r="9688" spans="3:4" x14ac:dyDescent="0.3">
      <c r="C9688">
        <v>18.975614665393984</v>
      </c>
      <c r="D9688">
        <v>-180</v>
      </c>
    </row>
    <row r="9689" spans="3:4" x14ac:dyDescent="0.3">
      <c r="C9689">
        <v>18.978000095892483</v>
      </c>
      <c r="D9689">
        <v>-180</v>
      </c>
    </row>
    <row r="9690" spans="3:4" x14ac:dyDescent="0.3">
      <c r="C9690">
        <v>18.980385526390982</v>
      </c>
      <c r="D9690">
        <v>-180</v>
      </c>
    </row>
    <row r="9691" spans="3:4" x14ac:dyDescent="0.3">
      <c r="C9691">
        <v>18.982770956889475</v>
      </c>
      <c r="D9691">
        <v>-180</v>
      </c>
    </row>
    <row r="9692" spans="3:4" x14ac:dyDescent="0.3">
      <c r="C9692">
        <v>18.985156387387974</v>
      </c>
      <c r="D9692">
        <v>-33.495784432794352</v>
      </c>
    </row>
    <row r="9693" spans="3:4" x14ac:dyDescent="0.3">
      <c r="C9693">
        <v>18.987541817886473</v>
      </c>
      <c r="D9693">
        <v>-180</v>
      </c>
    </row>
    <row r="9694" spans="3:4" x14ac:dyDescent="0.3">
      <c r="C9694">
        <v>18.989927248384973</v>
      </c>
      <c r="D9694">
        <v>-180</v>
      </c>
    </row>
    <row r="9695" spans="3:4" x14ac:dyDescent="0.3">
      <c r="C9695">
        <v>18.992312678883472</v>
      </c>
      <c r="D9695">
        <v>-39.063833090326426</v>
      </c>
    </row>
    <row r="9696" spans="3:4" x14ac:dyDescent="0.3">
      <c r="C9696">
        <v>18.994698109381964</v>
      </c>
      <c r="D9696">
        <v>-180</v>
      </c>
    </row>
    <row r="9697" spans="3:4" x14ac:dyDescent="0.3">
      <c r="C9697">
        <v>18.997083539880464</v>
      </c>
      <c r="D9697">
        <v>-180</v>
      </c>
    </row>
    <row r="9698" spans="3:4" x14ac:dyDescent="0.3">
      <c r="C9698">
        <v>18.999468970378963</v>
      </c>
      <c r="D9698">
        <v>-180</v>
      </c>
    </row>
    <row r="9699" spans="3:4" x14ac:dyDescent="0.3">
      <c r="C9699">
        <v>19.001854400877463</v>
      </c>
      <c r="D9699">
        <v>-39.063833090326426</v>
      </c>
    </row>
    <row r="9700" spans="3:4" x14ac:dyDescent="0.3">
      <c r="C9700">
        <v>19.004239831375955</v>
      </c>
      <c r="D9700">
        <v>-180</v>
      </c>
    </row>
    <row r="9701" spans="3:4" x14ac:dyDescent="0.3">
      <c r="C9701">
        <v>19.006625261874454</v>
      </c>
      <c r="D9701">
        <v>-180</v>
      </c>
    </row>
    <row r="9702" spans="3:4" x14ac:dyDescent="0.3">
      <c r="C9702">
        <v>19.009010692372954</v>
      </c>
      <c r="D9702">
        <v>-180</v>
      </c>
    </row>
    <row r="9703" spans="3:4" x14ac:dyDescent="0.3">
      <c r="C9703">
        <v>19.011396122871453</v>
      </c>
      <c r="D9703">
        <v>-180</v>
      </c>
    </row>
    <row r="9704" spans="3:4" x14ac:dyDescent="0.3">
      <c r="C9704">
        <v>19.013781553369952</v>
      </c>
      <c r="D9704">
        <v>-39.063833090326426</v>
      </c>
    </row>
    <row r="9705" spans="3:4" x14ac:dyDescent="0.3">
      <c r="C9705">
        <v>19.016166983868445</v>
      </c>
      <c r="D9705">
        <v>-180</v>
      </c>
    </row>
    <row r="9706" spans="3:4" x14ac:dyDescent="0.3">
      <c r="C9706">
        <v>19.018552414366944</v>
      </c>
      <c r="D9706">
        <v>-180</v>
      </c>
    </row>
    <row r="9707" spans="3:4" x14ac:dyDescent="0.3">
      <c r="C9707">
        <v>19.020937844865443</v>
      </c>
      <c r="D9707">
        <v>-180</v>
      </c>
    </row>
    <row r="9708" spans="3:4" x14ac:dyDescent="0.3">
      <c r="C9708">
        <v>19.023323275363943</v>
      </c>
      <c r="D9708">
        <v>-39.063833090326426</v>
      </c>
    </row>
    <row r="9709" spans="3:4" x14ac:dyDescent="0.3">
      <c r="C9709">
        <v>19.025708705862442</v>
      </c>
      <c r="D9709">
        <v>-180</v>
      </c>
    </row>
    <row r="9710" spans="3:4" x14ac:dyDescent="0.3">
      <c r="C9710">
        <v>19.028094136360934</v>
      </c>
      <c r="D9710">
        <v>-180</v>
      </c>
    </row>
    <row r="9711" spans="3:4" x14ac:dyDescent="0.3">
      <c r="C9711">
        <v>19.030479566859434</v>
      </c>
      <c r="D9711">
        <v>-35.442622683871015</v>
      </c>
    </row>
    <row r="9712" spans="3:4" x14ac:dyDescent="0.3">
      <c r="C9712">
        <v>19.032864997357933</v>
      </c>
      <c r="D9712">
        <v>-39.063833090326426</v>
      </c>
    </row>
    <row r="9713" spans="3:4" x14ac:dyDescent="0.3">
      <c r="C9713">
        <v>19.035250427856433</v>
      </c>
      <c r="D9713">
        <v>-180</v>
      </c>
    </row>
    <row r="9714" spans="3:4" x14ac:dyDescent="0.3">
      <c r="C9714">
        <v>19.037635858354932</v>
      </c>
      <c r="D9714">
        <v>-39.063833090326426</v>
      </c>
    </row>
    <row r="9715" spans="3:4" x14ac:dyDescent="0.3">
      <c r="C9715">
        <v>19.040021288853424</v>
      </c>
      <c r="D9715">
        <v>-35.442622683871015</v>
      </c>
    </row>
    <row r="9716" spans="3:4" x14ac:dyDescent="0.3">
      <c r="C9716">
        <v>19.042406719351924</v>
      </c>
      <c r="D9716">
        <v>-180</v>
      </c>
    </row>
    <row r="9717" spans="3:4" x14ac:dyDescent="0.3">
      <c r="C9717">
        <v>19.044792149850423</v>
      </c>
      <c r="D9717">
        <v>-180</v>
      </c>
    </row>
    <row r="9718" spans="3:4" x14ac:dyDescent="0.3">
      <c r="C9718">
        <v>19.047177580348922</v>
      </c>
      <c r="D9718">
        <v>-180</v>
      </c>
    </row>
    <row r="9719" spans="3:4" x14ac:dyDescent="0.3">
      <c r="C9719">
        <v>19.049563010847415</v>
      </c>
      <c r="D9719">
        <v>-39.063833090326426</v>
      </c>
    </row>
    <row r="9720" spans="3:4" x14ac:dyDescent="0.3">
      <c r="C9720">
        <v>19.051948441345914</v>
      </c>
      <c r="D9720">
        <v>-180</v>
      </c>
    </row>
    <row r="9721" spans="3:4" x14ac:dyDescent="0.3">
      <c r="C9721">
        <v>19.054333871844413</v>
      </c>
      <c r="D9721">
        <v>-180</v>
      </c>
    </row>
    <row r="9722" spans="3:4" x14ac:dyDescent="0.3">
      <c r="C9722">
        <v>19.056719302342913</v>
      </c>
      <c r="D9722">
        <v>-33.495784432794352</v>
      </c>
    </row>
    <row r="9723" spans="3:4" x14ac:dyDescent="0.3">
      <c r="C9723">
        <v>19.059104732841412</v>
      </c>
      <c r="D9723">
        <v>-35.442622683871015</v>
      </c>
    </row>
    <row r="9724" spans="3:4" x14ac:dyDescent="0.3">
      <c r="C9724">
        <v>19.061490163339904</v>
      </c>
      <c r="D9724">
        <v>-180</v>
      </c>
    </row>
    <row r="9725" spans="3:4" x14ac:dyDescent="0.3">
      <c r="C9725">
        <v>19.063875593838404</v>
      </c>
      <c r="D9725">
        <v>-35.442622683871015</v>
      </c>
    </row>
    <row r="9726" spans="3:4" x14ac:dyDescent="0.3">
      <c r="C9726">
        <v>19.066261024336903</v>
      </c>
      <c r="D9726">
        <v>-35.442622683871015</v>
      </c>
    </row>
    <row r="9727" spans="3:4" x14ac:dyDescent="0.3">
      <c r="C9727">
        <v>19.068646454835402</v>
      </c>
      <c r="D9727">
        <v>-39.063833090326426</v>
      </c>
    </row>
    <row r="9728" spans="3:4" x14ac:dyDescent="0.3">
      <c r="C9728">
        <v>19.071031885333902</v>
      </c>
      <c r="D9728">
        <v>-39.063833090326426</v>
      </c>
    </row>
    <row r="9729" spans="3:4" x14ac:dyDescent="0.3">
      <c r="C9729">
        <v>19.073417315832394</v>
      </c>
      <c r="D9729">
        <v>-180</v>
      </c>
    </row>
    <row r="9730" spans="3:4" x14ac:dyDescent="0.3">
      <c r="C9730">
        <v>19.075802746330893</v>
      </c>
      <c r="D9730">
        <v>-180</v>
      </c>
    </row>
    <row r="9731" spans="3:4" x14ac:dyDescent="0.3">
      <c r="C9731">
        <v>19.078188176829393</v>
      </c>
      <c r="D9731">
        <v>-33.495784432794352</v>
      </c>
    </row>
    <row r="9732" spans="3:4" x14ac:dyDescent="0.3">
      <c r="C9732">
        <v>19.080573607327892</v>
      </c>
      <c r="D9732">
        <v>-180</v>
      </c>
    </row>
    <row r="9733" spans="3:4" x14ac:dyDescent="0.3">
      <c r="C9733">
        <v>19.082959037826384</v>
      </c>
      <c r="D9733">
        <v>-39.063833090326426</v>
      </c>
    </row>
    <row r="9734" spans="3:4" x14ac:dyDescent="0.3">
      <c r="C9734">
        <v>19.085344468324884</v>
      </c>
      <c r="D9734">
        <v>-39.063833090326426</v>
      </c>
    </row>
    <row r="9735" spans="3:4" x14ac:dyDescent="0.3">
      <c r="C9735">
        <v>19.087729898823383</v>
      </c>
      <c r="D9735">
        <v>-180</v>
      </c>
    </row>
    <row r="9736" spans="3:4" x14ac:dyDescent="0.3">
      <c r="C9736">
        <v>19.090115329321883</v>
      </c>
      <c r="D9736">
        <v>-180</v>
      </c>
    </row>
    <row r="9737" spans="3:4" x14ac:dyDescent="0.3">
      <c r="C9737">
        <v>19.092500759820382</v>
      </c>
      <c r="D9737">
        <v>-180</v>
      </c>
    </row>
    <row r="9738" spans="3:4" x14ac:dyDescent="0.3">
      <c r="C9738">
        <v>19.094886190318874</v>
      </c>
      <c r="D9738">
        <v>-180</v>
      </c>
    </row>
    <row r="9739" spans="3:4" x14ac:dyDescent="0.3">
      <c r="C9739">
        <v>19.097271620817374</v>
      </c>
      <c r="D9739">
        <v>-39.063833090326426</v>
      </c>
    </row>
    <row r="9740" spans="3:4" x14ac:dyDescent="0.3">
      <c r="C9740">
        <v>19.099657051315873</v>
      </c>
      <c r="D9740">
        <v>-180</v>
      </c>
    </row>
    <row r="9741" spans="3:4" x14ac:dyDescent="0.3">
      <c r="C9741">
        <v>19.102042481814372</v>
      </c>
      <c r="D9741">
        <v>-180</v>
      </c>
    </row>
    <row r="9742" spans="3:4" x14ac:dyDescent="0.3">
      <c r="C9742">
        <v>19.104427912312872</v>
      </c>
      <c r="D9742">
        <v>-180</v>
      </c>
    </row>
    <row r="9743" spans="3:4" x14ac:dyDescent="0.3">
      <c r="C9743">
        <v>19.106813342811364</v>
      </c>
      <c r="D9743">
        <v>-180</v>
      </c>
    </row>
    <row r="9744" spans="3:4" x14ac:dyDescent="0.3">
      <c r="C9744">
        <v>19.109198773309863</v>
      </c>
      <c r="D9744">
        <v>-180</v>
      </c>
    </row>
    <row r="9745" spans="3:4" x14ac:dyDescent="0.3">
      <c r="C9745">
        <v>19.111584203808363</v>
      </c>
      <c r="D9745">
        <v>-180</v>
      </c>
    </row>
    <row r="9746" spans="3:4" x14ac:dyDescent="0.3">
      <c r="C9746">
        <v>19.113969634306862</v>
      </c>
      <c r="D9746">
        <v>-39.063833090326426</v>
      </c>
    </row>
    <row r="9747" spans="3:4" x14ac:dyDescent="0.3">
      <c r="C9747">
        <v>19.116355064805362</v>
      </c>
      <c r="D9747">
        <v>-180</v>
      </c>
    </row>
    <row r="9748" spans="3:4" x14ac:dyDescent="0.3">
      <c r="C9748">
        <v>19.118740495303854</v>
      </c>
      <c r="D9748">
        <v>-35.442622683871015</v>
      </c>
    </row>
    <row r="9749" spans="3:4" x14ac:dyDescent="0.3">
      <c r="C9749">
        <v>19.121125925802353</v>
      </c>
      <c r="D9749">
        <v>-180</v>
      </c>
    </row>
    <row r="9750" spans="3:4" x14ac:dyDescent="0.3">
      <c r="C9750">
        <v>19.123511356300853</v>
      </c>
      <c r="D9750">
        <v>-39.063833090326426</v>
      </c>
    </row>
    <row r="9751" spans="3:4" x14ac:dyDescent="0.3">
      <c r="C9751">
        <v>19.125896786799352</v>
      </c>
      <c r="D9751">
        <v>-180</v>
      </c>
    </row>
    <row r="9752" spans="3:4" x14ac:dyDescent="0.3">
      <c r="C9752">
        <v>19.128282217297844</v>
      </c>
      <c r="D9752">
        <v>-180</v>
      </c>
    </row>
    <row r="9753" spans="3:4" x14ac:dyDescent="0.3">
      <c r="C9753">
        <v>19.130667647796344</v>
      </c>
      <c r="D9753">
        <v>-180</v>
      </c>
    </row>
    <row r="9754" spans="3:4" x14ac:dyDescent="0.3">
      <c r="C9754">
        <v>19.133053078294843</v>
      </c>
      <c r="D9754">
        <v>-180</v>
      </c>
    </row>
    <row r="9755" spans="3:4" x14ac:dyDescent="0.3">
      <c r="C9755">
        <v>19.135438508793342</v>
      </c>
      <c r="D9755">
        <v>-180</v>
      </c>
    </row>
    <row r="9756" spans="3:4" x14ac:dyDescent="0.3">
      <c r="C9756">
        <v>19.137823939291842</v>
      </c>
      <c r="D9756">
        <v>-180</v>
      </c>
    </row>
    <row r="9757" spans="3:4" x14ac:dyDescent="0.3">
      <c r="C9757">
        <v>19.140209369790334</v>
      </c>
      <c r="D9757">
        <v>-180</v>
      </c>
    </row>
    <row r="9758" spans="3:4" x14ac:dyDescent="0.3">
      <c r="C9758">
        <v>19.142594800288833</v>
      </c>
      <c r="D9758">
        <v>-180</v>
      </c>
    </row>
    <row r="9759" spans="3:4" x14ac:dyDescent="0.3">
      <c r="C9759">
        <v>19.144980230787333</v>
      </c>
      <c r="D9759">
        <v>-180</v>
      </c>
    </row>
    <row r="9760" spans="3:4" x14ac:dyDescent="0.3">
      <c r="C9760">
        <v>19.147365661285832</v>
      </c>
      <c r="D9760">
        <v>-180</v>
      </c>
    </row>
    <row r="9761" spans="3:4" x14ac:dyDescent="0.3">
      <c r="C9761">
        <v>19.149751091784331</v>
      </c>
      <c r="D9761">
        <v>-180</v>
      </c>
    </row>
    <row r="9762" spans="3:4" x14ac:dyDescent="0.3">
      <c r="C9762">
        <v>19.152136522282824</v>
      </c>
      <c r="D9762">
        <v>-180</v>
      </c>
    </row>
    <row r="9763" spans="3:4" x14ac:dyDescent="0.3">
      <c r="C9763">
        <v>19.154521952781323</v>
      </c>
      <c r="D9763">
        <v>-180</v>
      </c>
    </row>
    <row r="9764" spans="3:4" x14ac:dyDescent="0.3">
      <c r="C9764">
        <v>19.156907383279822</v>
      </c>
      <c r="D9764">
        <v>-180</v>
      </c>
    </row>
    <row r="9765" spans="3:4" x14ac:dyDescent="0.3">
      <c r="C9765">
        <v>19.159292813778322</v>
      </c>
      <c r="D9765">
        <v>-180</v>
      </c>
    </row>
    <row r="9766" spans="3:4" x14ac:dyDescent="0.3">
      <c r="C9766">
        <v>19.161678244276821</v>
      </c>
      <c r="D9766">
        <v>-180</v>
      </c>
    </row>
    <row r="9767" spans="3:4" x14ac:dyDescent="0.3">
      <c r="C9767">
        <v>19.164063674775313</v>
      </c>
      <c r="D9767">
        <v>-180</v>
      </c>
    </row>
    <row r="9768" spans="3:4" x14ac:dyDescent="0.3">
      <c r="C9768">
        <v>19.166449105273813</v>
      </c>
      <c r="D9768">
        <v>-39.063833090326426</v>
      </c>
    </row>
    <row r="9769" spans="3:4" x14ac:dyDescent="0.3">
      <c r="C9769">
        <v>19.168834535772312</v>
      </c>
      <c r="D9769">
        <v>-39.063833090326426</v>
      </c>
    </row>
    <row r="9770" spans="3:4" x14ac:dyDescent="0.3">
      <c r="C9770">
        <v>19.171219966270812</v>
      </c>
      <c r="D9770">
        <v>-39.063833090326426</v>
      </c>
    </row>
    <row r="9771" spans="3:4" x14ac:dyDescent="0.3">
      <c r="C9771">
        <v>19.173605396769304</v>
      </c>
      <c r="D9771">
        <v>-33.495784432794352</v>
      </c>
    </row>
    <row r="9772" spans="3:4" x14ac:dyDescent="0.3">
      <c r="C9772">
        <v>19.175990827267803</v>
      </c>
      <c r="D9772">
        <v>-180</v>
      </c>
    </row>
    <row r="9773" spans="3:4" x14ac:dyDescent="0.3">
      <c r="C9773">
        <v>19.178376257766303</v>
      </c>
      <c r="D9773">
        <v>-180</v>
      </c>
    </row>
    <row r="9774" spans="3:4" x14ac:dyDescent="0.3">
      <c r="C9774">
        <v>19.180761688264802</v>
      </c>
      <c r="D9774">
        <v>-180</v>
      </c>
    </row>
    <row r="9775" spans="3:4" x14ac:dyDescent="0.3">
      <c r="C9775">
        <v>19.183147118763301</v>
      </c>
      <c r="D9775">
        <v>-180</v>
      </c>
    </row>
    <row r="9776" spans="3:4" x14ac:dyDescent="0.3">
      <c r="C9776">
        <v>19.185532549261794</v>
      </c>
      <c r="D9776">
        <v>-35.442622683871015</v>
      </c>
    </row>
    <row r="9777" spans="3:4" x14ac:dyDescent="0.3">
      <c r="C9777">
        <v>19.187917979760293</v>
      </c>
      <c r="D9777">
        <v>-180</v>
      </c>
    </row>
    <row r="9778" spans="3:4" x14ac:dyDescent="0.3">
      <c r="C9778">
        <v>19.190303410258792</v>
      </c>
      <c r="D9778">
        <v>-39.063833090326426</v>
      </c>
    </row>
    <row r="9779" spans="3:4" x14ac:dyDescent="0.3">
      <c r="C9779">
        <v>19.192688840757292</v>
      </c>
      <c r="D9779">
        <v>-39.063833090326426</v>
      </c>
    </row>
    <row r="9780" spans="3:4" x14ac:dyDescent="0.3">
      <c r="C9780">
        <v>19.195074271255791</v>
      </c>
      <c r="D9780">
        <v>-39.063833090326426</v>
      </c>
    </row>
    <row r="9781" spans="3:4" x14ac:dyDescent="0.3">
      <c r="C9781">
        <v>19.197459701754283</v>
      </c>
      <c r="D9781">
        <v>-39.063833090326426</v>
      </c>
    </row>
    <row r="9782" spans="3:4" x14ac:dyDescent="0.3">
      <c r="C9782">
        <v>19.199845132252783</v>
      </c>
      <c r="D9782">
        <v>-33.495784432794352</v>
      </c>
    </row>
    <row r="9783" spans="3:4" x14ac:dyDescent="0.3">
      <c r="C9783">
        <v>19.202230562751282</v>
      </c>
      <c r="D9783">
        <v>-33.495784432794352</v>
      </c>
    </row>
    <row r="9784" spans="3:4" x14ac:dyDescent="0.3">
      <c r="C9784">
        <v>19.204615993249782</v>
      </c>
      <c r="D9784">
        <v>-180</v>
      </c>
    </row>
    <row r="9785" spans="3:4" x14ac:dyDescent="0.3">
      <c r="C9785">
        <v>19.207001423748274</v>
      </c>
      <c r="D9785">
        <v>-39.063833090326426</v>
      </c>
    </row>
    <row r="9786" spans="3:4" x14ac:dyDescent="0.3">
      <c r="C9786">
        <v>19.209386854246773</v>
      </c>
      <c r="D9786">
        <v>-39.063833090326426</v>
      </c>
    </row>
    <row r="9787" spans="3:4" x14ac:dyDescent="0.3">
      <c r="C9787">
        <v>19.211772284745273</v>
      </c>
      <c r="D9787">
        <v>-180</v>
      </c>
    </row>
    <row r="9788" spans="3:4" x14ac:dyDescent="0.3">
      <c r="C9788">
        <v>19.214157715243772</v>
      </c>
      <c r="D9788">
        <v>-180</v>
      </c>
    </row>
    <row r="9789" spans="3:4" x14ac:dyDescent="0.3">
      <c r="C9789">
        <v>19.216543145742271</v>
      </c>
      <c r="D9789">
        <v>-180</v>
      </c>
    </row>
    <row r="9790" spans="3:4" x14ac:dyDescent="0.3">
      <c r="C9790">
        <v>19.218928576240764</v>
      </c>
      <c r="D9790">
        <v>-180</v>
      </c>
    </row>
    <row r="9791" spans="3:4" x14ac:dyDescent="0.3">
      <c r="C9791">
        <v>19.221314006739263</v>
      </c>
      <c r="D9791">
        <v>-180</v>
      </c>
    </row>
    <row r="9792" spans="3:4" x14ac:dyDescent="0.3">
      <c r="C9792">
        <v>19.223699437237762</v>
      </c>
      <c r="D9792">
        <v>-180</v>
      </c>
    </row>
    <row r="9793" spans="3:4" x14ac:dyDescent="0.3">
      <c r="C9793">
        <v>19.226084867736262</v>
      </c>
      <c r="D9793">
        <v>-39.063833090326426</v>
      </c>
    </row>
    <row r="9794" spans="3:4" x14ac:dyDescent="0.3">
      <c r="C9794">
        <v>19.228470298234761</v>
      </c>
      <c r="D9794">
        <v>-180</v>
      </c>
    </row>
    <row r="9795" spans="3:4" x14ac:dyDescent="0.3">
      <c r="C9795">
        <v>19.230855728733253</v>
      </c>
      <c r="D9795">
        <v>-180</v>
      </c>
    </row>
    <row r="9796" spans="3:4" x14ac:dyDescent="0.3">
      <c r="C9796">
        <v>19.233241159231753</v>
      </c>
      <c r="D9796">
        <v>-180</v>
      </c>
    </row>
    <row r="9797" spans="3:4" x14ac:dyDescent="0.3">
      <c r="C9797">
        <v>19.235626589730252</v>
      </c>
      <c r="D9797">
        <v>-180</v>
      </c>
    </row>
    <row r="9798" spans="3:4" x14ac:dyDescent="0.3">
      <c r="C9798">
        <v>19.238012020228751</v>
      </c>
      <c r="D9798">
        <v>-39.063833090326426</v>
      </c>
    </row>
    <row r="9799" spans="3:4" x14ac:dyDescent="0.3">
      <c r="C9799">
        <v>19.240397450727251</v>
      </c>
      <c r="D9799">
        <v>-39.063833090326426</v>
      </c>
    </row>
    <row r="9800" spans="3:4" x14ac:dyDescent="0.3">
      <c r="C9800">
        <v>19.242782881225743</v>
      </c>
      <c r="D9800">
        <v>-180</v>
      </c>
    </row>
    <row r="9801" spans="3:4" x14ac:dyDescent="0.3">
      <c r="C9801">
        <v>19.245168311724242</v>
      </c>
      <c r="D9801">
        <v>-39.063833090326426</v>
      </c>
    </row>
    <row r="9802" spans="3:4" x14ac:dyDescent="0.3">
      <c r="C9802">
        <v>19.247553742222742</v>
      </c>
      <c r="D9802">
        <v>-180</v>
      </c>
    </row>
    <row r="9803" spans="3:4" x14ac:dyDescent="0.3">
      <c r="C9803">
        <v>19.249939172721241</v>
      </c>
      <c r="D9803">
        <v>-180</v>
      </c>
    </row>
    <row r="9804" spans="3:4" x14ac:dyDescent="0.3">
      <c r="C9804">
        <v>19.252324603219733</v>
      </c>
      <c r="D9804">
        <v>-180</v>
      </c>
    </row>
    <row r="9805" spans="3:4" x14ac:dyDescent="0.3">
      <c r="C9805">
        <v>19.254710033718233</v>
      </c>
      <c r="D9805">
        <v>-39.063833090326426</v>
      </c>
    </row>
    <row r="9806" spans="3:4" x14ac:dyDescent="0.3">
      <c r="C9806">
        <v>19.257095464216732</v>
      </c>
      <c r="D9806">
        <v>-180</v>
      </c>
    </row>
    <row r="9807" spans="3:4" x14ac:dyDescent="0.3">
      <c r="C9807">
        <v>19.259480894715232</v>
      </c>
      <c r="D9807">
        <v>-180</v>
      </c>
    </row>
    <row r="9808" spans="3:4" x14ac:dyDescent="0.3">
      <c r="C9808">
        <v>19.261866325213731</v>
      </c>
      <c r="D9808">
        <v>-180</v>
      </c>
    </row>
    <row r="9809" spans="3:4" x14ac:dyDescent="0.3">
      <c r="C9809">
        <v>19.264251755712223</v>
      </c>
      <c r="D9809">
        <v>-180</v>
      </c>
    </row>
    <row r="9810" spans="3:4" x14ac:dyDescent="0.3">
      <c r="C9810">
        <v>19.266637186210723</v>
      </c>
      <c r="D9810">
        <v>-180</v>
      </c>
    </row>
    <row r="9811" spans="3:4" x14ac:dyDescent="0.3">
      <c r="C9811">
        <v>19.269022616709222</v>
      </c>
      <c r="D9811">
        <v>-180</v>
      </c>
    </row>
    <row r="9812" spans="3:4" x14ac:dyDescent="0.3">
      <c r="C9812">
        <v>19.271408047207721</v>
      </c>
      <c r="D9812">
        <v>-39.063833090326426</v>
      </c>
    </row>
    <row r="9813" spans="3:4" x14ac:dyDescent="0.3">
      <c r="C9813">
        <v>19.273793477706221</v>
      </c>
      <c r="D9813">
        <v>-180</v>
      </c>
    </row>
    <row r="9814" spans="3:4" x14ac:dyDescent="0.3">
      <c r="C9814">
        <v>19.276178908204713</v>
      </c>
      <c r="D9814">
        <v>-180</v>
      </c>
    </row>
    <row r="9815" spans="3:4" x14ac:dyDescent="0.3">
      <c r="C9815">
        <v>19.278564338703212</v>
      </c>
      <c r="D9815">
        <v>-180</v>
      </c>
    </row>
    <row r="9816" spans="3:4" x14ac:dyDescent="0.3">
      <c r="C9816">
        <v>19.280949769201712</v>
      </c>
      <c r="D9816">
        <v>-180</v>
      </c>
    </row>
    <row r="9817" spans="3:4" x14ac:dyDescent="0.3">
      <c r="C9817">
        <v>19.283335199700211</v>
      </c>
      <c r="D9817">
        <v>-180</v>
      </c>
    </row>
    <row r="9818" spans="3:4" x14ac:dyDescent="0.3">
      <c r="C9818">
        <v>19.285720630198711</v>
      </c>
      <c r="D9818">
        <v>-35.442622683871015</v>
      </c>
    </row>
    <row r="9819" spans="3:4" x14ac:dyDescent="0.3">
      <c r="C9819">
        <v>19.288106060697203</v>
      </c>
      <c r="D9819">
        <v>-39.063833090326426</v>
      </c>
    </row>
    <row r="9820" spans="3:4" x14ac:dyDescent="0.3">
      <c r="C9820">
        <v>19.290491491195702</v>
      </c>
      <c r="D9820">
        <v>-180</v>
      </c>
    </row>
    <row r="9821" spans="3:4" x14ac:dyDescent="0.3">
      <c r="C9821">
        <v>19.292876921694202</v>
      </c>
      <c r="D9821">
        <v>-180</v>
      </c>
    </row>
    <row r="9822" spans="3:4" x14ac:dyDescent="0.3">
      <c r="C9822">
        <v>19.295262352192701</v>
      </c>
      <c r="D9822">
        <v>-35.442622683871015</v>
      </c>
    </row>
    <row r="9823" spans="3:4" x14ac:dyDescent="0.3">
      <c r="C9823">
        <v>19.297647782691193</v>
      </c>
      <c r="D9823">
        <v>-39.063833090326426</v>
      </c>
    </row>
    <row r="9824" spans="3:4" x14ac:dyDescent="0.3">
      <c r="C9824">
        <v>19.300033213189693</v>
      </c>
      <c r="D9824">
        <v>-180</v>
      </c>
    </row>
    <row r="9825" spans="3:4" x14ac:dyDescent="0.3">
      <c r="C9825">
        <v>19.302418643688192</v>
      </c>
      <c r="D9825">
        <v>-180</v>
      </c>
    </row>
    <row r="9826" spans="3:4" x14ac:dyDescent="0.3">
      <c r="C9826">
        <v>19.304804074186691</v>
      </c>
      <c r="D9826">
        <v>-35.442622683871015</v>
      </c>
    </row>
    <row r="9827" spans="3:4" x14ac:dyDescent="0.3">
      <c r="C9827">
        <v>19.307189504685191</v>
      </c>
      <c r="D9827">
        <v>-39.063833090326426</v>
      </c>
    </row>
    <row r="9828" spans="3:4" x14ac:dyDescent="0.3">
      <c r="C9828">
        <v>19.309574935183683</v>
      </c>
      <c r="D9828">
        <v>-180</v>
      </c>
    </row>
    <row r="9829" spans="3:4" x14ac:dyDescent="0.3">
      <c r="C9829">
        <v>19.311960365682182</v>
      </c>
      <c r="D9829">
        <v>-39.063833090326426</v>
      </c>
    </row>
    <row r="9830" spans="3:4" x14ac:dyDescent="0.3">
      <c r="C9830">
        <v>19.314345796180682</v>
      </c>
      <c r="D9830">
        <v>-35.442622683871015</v>
      </c>
    </row>
    <row r="9831" spans="3:4" x14ac:dyDescent="0.3">
      <c r="C9831">
        <v>19.316731226679181</v>
      </c>
      <c r="D9831">
        <v>-180</v>
      </c>
    </row>
    <row r="9832" spans="3:4" x14ac:dyDescent="0.3">
      <c r="C9832">
        <v>19.31911665717768</v>
      </c>
      <c r="D9832">
        <v>-180</v>
      </c>
    </row>
    <row r="9833" spans="3:4" x14ac:dyDescent="0.3">
      <c r="C9833">
        <v>19.321502087676173</v>
      </c>
      <c r="D9833">
        <v>-39.063833090326426</v>
      </c>
    </row>
    <row r="9834" spans="3:4" x14ac:dyDescent="0.3">
      <c r="C9834">
        <v>19.323887518174672</v>
      </c>
      <c r="D9834">
        <v>-180</v>
      </c>
    </row>
    <row r="9835" spans="3:4" x14ac:dyDescent="0.3">
      <c r="C9835">
        <v>19.326272948673171</v>
      </c>
      <c r="D9835">
        <v>-180</v>
      </c>
    </row>
    <row r="9836" spans="3:4" x14ac:dyDescent="0.3">
      <c r="C9836">
        <v>19.328658379171671</v>
      </c>
      <c r="D9836">
        <v>-180</v>
      </c>
    </row>
    <row r="9837" spans="3:4" x14ac:dyDescent="0.3">
      <c r="C9837">
        <v>19.331043809670163</v>
      </c>
      <c r="D9837">
        <v>-39.063833090326426</v>
      </c>
    </row>
    <row r="9838" spans="3:4" x14ac:dyDescent="0.3">
      <c r="C9838">
        <v>19.333429240168662</v>
      </c>
      <c r="D9838">
        <v>-35.442622683871015</v>
      </c>
    </row>
    <row r="9839" spans="3:4" x14ac:dyDescent="0.3">
      <c r="C9839">
        <v>19.335814670667162</v>
      </c>
      <c r="D9839">
        <v>-39.063833090326426</v>
      </c>
    </row>
    <row r="9840" spans="3:4" x14ac:dyDescent="0.3">
      <c r="C9840">
        <v>19.338200101165661</v>
      </c>
      <c r="D9840">
        <v>-39.063833090326426</v>
      </c>
    </row>
    <row r="9841" spans="3:4" x14ac:dyDescent="0.3">
      <c r="C9841">
        <v>19.340585531664161</v>
      </c>
      <c r="D9841">
        <v>-180</v>
      </c>
    </row>
    <row r="9842" spans="3:4" x14ac:dyDescent="0.3">
      <c r="C9842">
        <v>19.342970962162653</v>
      </c>
      <c r="D9842">
        <v>-180</v>
      </c>
    </row>
    <row r="9843" spans="3:4" x14ac:dyDescent="0.3">
      <c r="C9843">
        <v>19.345356392661152</v>
      </c>
      <c r="D9843">
        <v>-180</v>
      </c>
    </row>
    <row r="9844" spans="3:4" x14ac:dyDescent="0.3">
      <c r="C9844">
        <v>19.347741823159652</v>
      </c>
      <c r="D9844">
        <v>-180</v>
      </c>
    </row>
    <row r="9845" spans="3:4" x14ac:dyDescent="0.3">
      <c r="C9845">
        <v>19.350127253658151</v>
      </c>
      <c r="D9845">
        <v>-35.442622683871015</v>
      </c>
    </row>
    <row r="9846" spans="3:4" x14ac:dyDescent="0.3">
      <c r="C9846">
        <v>19.35251268415665</v>
      </c>
      <c r="D9846">
        <v>-39.063833090326426</v>
      </c>
    </row>
    <row r="9847" spans="3:4" x14ac:dyDescent="0.3">
      <c r="C9847">
        <v>19.354898114655143</v>
      </c>
      <c r="D9847">
        <v>-39.063833090326426</v>
      </c>
    </row>
    <row r="9848" spans="3:4" x14ac:dyDescent="0.3">
      <c r="C9848">
        <v>19.357283545153642</v>
      </c>
      <c r="D9848">
        <v>-35.442622683871015</v>
      </c>
    </row>
    <row r="9849" spans="3:4" x14ac:dyDescent="0.3">
      <c r="C9849">
        <v>19.359668975652141</v>
      </c>
      <c r="D9849">
        <v>-180</v>
      </c>
    </row>
    <row r="9850" spans="3:4" x14ac:dyDescent="0.3">
      <c r="C9850">
        <v>19.362054406150641</v>
      </c>
      <c r="D9850">
        <v>-39.063833090326426</v>
      </c>
    </row>
    <row r="9851" spans="3:4" x14ac:dyDescent="0.3">
      <c r="C9851">
        <v>19.36443983664914</v>
      </c>
      <c r="D9851">
        <v>-180</v>
      </c>
    </row>
    <row r="9852" spans="3:4" x14ac:dyDescent="0.3">
      <c r="C9852">
        <v>19.366825267147632</v>
      </c>
      <c r="D9852">
        <v>-180</v>
      </c>
    </row>
    <row r="9853" spans="3:4" x14ac:dyDescent="0.3">
      <c r="C9853">
        <v>19.369210697646132</v>
      </c>
      <c r="D9853">
        <v>-180</v>
      </c>
    </row>
    <row r="9854" spans="3:4" x14ac:dyDescent="0.3">
      <c r="C9854">
        <v>19.371596128144631</v>
      </c>
      <c r="D9854">
        <v>-35.442622683871015</v>
      </c>
    </row>
    <row r="9855" spans="3:4" x14ac:dyDescent="0.3">
      <c r="C9855">
        <v>19.373981558643131</v>
      </c>
      <c r="D9855">
        <v>-35.442622683871015</v>
      </c>
    </row>
    <row r="9856" spans="3:4" x14ac:dyDescent="0.3">
      <c r="C9856">
        <v>19.376366989141623</v>
      </c>
      <c r="D9856">
        <v>-39.063833090326426</v>
      </c>
    </row>
    <row r="9857" spans="3:4" x14ac:dyDescent="0.3">
      <c r="C9857">
        <v>19.378752419640122</v>
      </c>
      <c r="D9857">
        <v>-180</v>
      </c>
    </row>
    <row r="9858" spans="3:4" x14ac:dyDescent="0.3">
      <c r="C9858">
        <v>19.381137850138622</v>
      </c>
      <c r="D9858">
        <v>-180</v>
      </c>
    </row>
    <row r="9859" spans="3:4" x14ac:dyDescent="0.3">
      <c r="C9859">
        <v>19.383523280637121</v>
      </c>
      <c r="D9859">
        <v>-180</v>
      </c>
    </row>
    <row r="9860" spans="3:4" x14ac:dyDescent="0.3">
      <c r="C9860">
        <v>19.38590871113562</v>
      </c>
      <c r="D9860">
        <v>-180</v>
      </c>
    </row>
    <row r="9861" spans="3:4" x14ac:dyDescent="0.3">
      <c r="C9861">
        <v>19.388294141634113</v>
      </c>
      <c r="D9861">
        <v>-33.495784432794352</v>
      </c>
    </row>
    <row r="9862" spans="3:4" x14ac:dyDescent="0.3">
      <c r="C9862">
        <v>19.390679572132612</v>
      </c>
      <c r="D9862">
        <v>-180</v>
      </c>
    </row>
    <row r="9863" spans="3:4" x14ac:dyDescent="0.3">
      <c r="C9863">
        <v>19.393065002631111</v>
      </c>
      <c r="D9863">
        <v>-180</v>
      </c>
    </row>
    <row r="9864" spans="3:4" x14ac:dyDescent="0.3">
      <c r="C9864">
        <v>19.395450433129611</v>
      </c>
      <c r="D9864">
        <v>-180</v>
      </c>
    </row>
    <row r="9865" spans="3:4" x14ac:dyDescent="0.3">
      <c r="C9865">
        <v>19.39783586362811</v>
      </c>
      <c r="D9865">
        <v>-180</v>
      </c>
    </row>
    <row r="9866" spans="3:4" x14ac:dyDescent="0.3">
      <c r="C9866">
        <v>19.400221294126602</v>
      </c>
      <c r="D9866">
        <v>-180</v>
      </c>
    </row>
    <row r="9867" spans="3:4" x14ac:dyDescent="0.3">
      <c r="C9867">
        <v>19.402606724625102</v>
      </c>
      <c r="D9867">
        <v>-180</v>
      </c>
    </row>
    <row r="9868" spans="3:4" x14ac:dyDescent="0.3">
      <c r="C9868">
        <v>19.404992155123601</v>
      </c>
      <c r="D9868">
        <v>-39.063833090326426</v>
      </c>
    </row>
    <row r="9869" spans="3:4" x14ac:dyDescent="0.3">
      <c r="C9869">
        <v>19.4073775856221</v>
      </c>
      <c r="D9869">
        <v>-33.495784432794352</v>
      </c>
    </row>
    <row r="9870" spans="3:4" x14ac:dyDescent="0.3">
      <c r="C9870">
        <v>19.4097630161206</v>
      </c>
      <c r="D9870">
        <v>-180</v>
      </c>
    </row>
    <row r="9871" spans="3:4" x14ac:dyDescent="0.3">
      <c r="C9871">
        <v>19.412148446619092</v>
      </c>
      <c r="D9871">
        <v>-180</v>
      </c>
    </row>
    <row r="9872" spans="3:4" x14ac:dyDescent="0.3">
      <c r="C9872">
        <v>19.414533877117591</v>
      </c>
      <c r="D9872">
        <v>-180</v>
      </c>
    </row>
    <row r="9873" spans="3:4" x14ac:dyDescent="0.3">
      <c r="C9873">
        <v>19.416919307616091</v>
      </c>
      <c r="D9873">
        <v>-180</v>
      </c>
    </row>
    <row r="9874" spans="3:4" x14ac:dyDescent="0.3">
      <c r="C9874">
        <v>19.41930473811459</v>
      </c>
      <c r="D9874">
        <v>-180</v>
      </c>
    </row>
    <row r="9875" spans="3:4" x14ac:dyDescent="0.3">
      <c r="C9875">
        <v>19.421690168613083</v>
      </c>
      <c r="D9875">
        <v>-180</v>
      </c>
    </row>
    <row r="9876" spans="3:4" x14ac:dyDescent="0.3">
      <c r="C9876">
        <v>19.424075599111582</v>
      </c>
      <c r="D9876">
        <v>-39.063833090326426</v>
      </c>
    </row>
    <row r="9877" spans="3:4" x14ac:dyDescent="0.3">
      <c r="C9877">
        <v>19.426461029610081</v>
      </c>
      <c r="D9877">
        <v>-39.063833090326426</v>
      </c>
    </row>
    <row r="9878" spans="3:4" x14ac:dyDescent="0.3">
      <c r="C9878">
        <v>19.428846460108581</v>
      </c>
      <c r="D9878">
        <v>-32.156336349433154</v>
      </c>
    </row>
    <row r="9879" spans="3:4" x14ac:dyDescent="0.3">
      <c r="C9879">
        <v>19.43123189060708</v>
      </c>
      <c r="D9879">
        <v>-39.063833090326426</v>
      </c>
    </row>
    <row r="9880" spans="3:4" x14ac:dyDescent="0.3">
      <c r="C9880">
        <v>19.433617321105572</v>
      </c>
      <c r="D9880">
        <v>-180</v>
      </c>
    </row>
    <row r="9881" spans="3:4" x14ac:dyDescent="0.3">
      <c r="C9881">
        <v>19.436002751604072</v>
      </c>
      <c r="D9881">
        <v>-180</v>
      </c>
    </row>
    <row r="9882" spans="3:4" x14ac:dyDescent="0.3">
      <c r="C9882">
        <v>19.438388182102571</v>
      </c>
      <c r="D9882">
        <v>-180</v>
      </c>
    </row>
    <row r="9883" spans="3:4" x14ac:dyDescent="0.3">
      <c r="C9883">
        <v>19.44077361260107</v>
      </c>
      <c r="D9883">
        <v>-180</v>
      </c>
    </row>
    <row r="9884" spans="3:4" x14ac:dyDescent="0.3">
      <c r="C9884">
        <v>19.44315904309957</v>
      </c>
      <c r="D9884">
        <v>-180</v>
      </c>
    </row>
    <row r="9885" spans="3:4" x14ac:dyDescent="0.3">
      <c r="C9885">
        <v>19.445544473598062</v>
      </c>
      <c r="D9885">
        <v>-39.063833090326426</v>
      </c>
    </row>
    <row r="9886" spans="3:4" x14ac:dyDescent="0.3">
      <c r="C9886">
        <v>19.447929904096561</v>
      </c>
      <c r="D9886">
        <v>-39.063833090326426</v>
      </c>
    </row>
    <row r="9887" spans="3:4" x14ac:dyDescent="0.3">
      <c r="C9887">
        <v>19.450315334595061</v>
      </c>
      <c r="D9887">
        <v>-180</v>
      </c>
    </row>
    <row r="9888" spans="3:4" x14ac:dyDescent="0.3">
      <c r="C9888">
        <v>19.45270076509356</v>
      </c>
      <c r="D9888">
        <v>-180</v>
      </c>
    </row>
    <row r="9889" spans="3:4" x14ac:dyDescent="0.3">
      <c r="C9889">
        <v>19.455086195592052</v>
      </c>
      <c r="D9889">
        <v>-180</v>
      </c>
    </row>
    <row r="9890" spans="3:4" x14ac:dyDescent="0.3">
      <c r="C9890">
        <v>19.457471626090552</v>
      </c>
      <c r="D9890">
        <v>-180</v>
      </c>
    </row>
    <row r="9891" spans="3:4" x14ac:dyDescent="0.3">
      <c r="C9891">
        <v>19.459857056589051</v>
      </c>
      <c r="D9891">
        <v>-180</v>
      </c>
    </row>
    <row r="9892" spans="3:4" x14ac:dyDescent="0.3">
      <c r="C9892">
        <v>19.462242487087551</v>
      </c>
      <c r="D9892">
        <v>-35.442622683871015</v>
      </c>
    </row>
    <row r="9893" spans="3:4" x14ac:dyDescent="0.3">
      <c r="C9893">
        <v>19.46462791758605</v>
      </c>
      <c r="D9893">
        <v>-180</v>
      </c>
    </row>
    <row r="9894" spans="3:4" x14ac:dyDescent="0.3">
      <c r="C9894">
        <v>19.467013348084542</v>
      </c>
      <c r="D9894">
        <v>-39.063833090326426</v>
      </c>
    </row>
    <row r="9895" spans="3:4" x14ac:dyDescent="0.3">
      <c r="C9895">
        <v>19.469398778583042</v>
      </c>
      <c r="D9895">
        <v>-180</v>
      </c>
    </row>
    <row r="9896" spans="3:4" x14ac:dyDescent="0.3">
      <c r="C9896">
        <v>19.471784209081541</v>
      </c>
      <c r="D9896">
        <v>-39.063833090326426</v>
      </c>
    </row>
    <row r="9897" spans="3:4" x14ac:dyDescent="0.3">
      <c r="C9897">
        <v>19.47416963958004</v>
      </c>
      <c r="D9897">
        <v>-180</v>
      </c>
    </row>
    <row r="9898" spans="3:4" x14ac:dyDescent="0.3">
      <c r="C9898">
        <v>19.47655507007854</v>
      </c>
      <c r="D9898">
        <v>-180</v>
      </c>
    </row>
    <row r="9899" spans="3:4" x14ac:dyDescent="0.3">
      <c r="C9899">
        <v>19.478940500577032</v>
      </c>
      <c r="D9899">
        <v>-32.156336349433154</v>
      </c>
    </row>
    <row r="9900" spans="3:4" x14ac:dyDescent="0.3">
      <c r="C9900">
        <v>19.481325931075531</v>
      </c>
      <c r="D9900">
        <v>-33.495784432794352</v>
      </c>
    </row>
    <row r="9901" spans="3:4" x14ac:dyDescent="0.3">
      <c r="C9901">
        <v>19.483711361574031</v>
      </c>
      <c r="D9901">
        <v>-180</v>
      </c>
    </row>
    <row r="9902" spans="3:4" x14ac:dyDescent="0.3">
      <c r="C9902">
        <v>19.48609679207253</v>
      </c>
      <c r="D9902">
        <v>-39.063833090326426</v>
      </c>
    </row>
    <row r="9903" spans="3:4" x14ac:dyDescent="0.3">
      <c r="C9903">
        <v>19.488482222571029</v>
      </c>
      <c r="D9903">
        <v>-39.063833090326426</v>
      </c>
    </row>
    <row r="9904" spans="3:4" x14ac:dyDescent="0.3">
      <c r="C9904">
        <v>19.490867653069522</v>
      </c>
      <c r="D9904">
        <v>-39.063833090326426</v>
      </c>
    </row>
    <row r="9905" spans="3:4" x14ac:dyDescent="0.3">
      <c r="C9905">
        <v>19.493253083568021</v>
      </c>
      <c r="D9905">
        <v>-180</v>
      </c>
    </row>
    <row r="9906" spans="3:4" x14ac:dyDescent="0.3">
      <c r="C9906">
        <v>19.49563851406652</v>
      </c>
      <c r="D9906">
        <v>-39.063833090326426</v>
      </c>
    </row>
    <row r="9907" spans="3:4" x14ac:dyDescent="0.3">
      <c r="C9907">
        <v>19.49802394456502</v>
      </c>
      <c r="D9907">
        <v>-180</v>
      </c>
    </row>
    <row r="9908" spans="3:4" x14ac:dyDescent="0.3">
      <c r="C9908">
        <v>19.500409375063512</v>
      </c>
      <c r="D9908">
        <v>-180</v>
      </c>
    </row>
    <row r="9909" spans="3:4" x14ac:dyDescent="0.3">
      <c r="C9909">
        <v>19.502794805562012</v>
      </c>
      <c r="D9909">
        <v>-180</v>
      </c>
    </row>
    <row r="9910" spans="3:4" x14ac:dyDescent="0.3">
      <c r="C9910">
        <v>19.505180236060511</v>
      </c>
      <c r="D9910">
        <v>-35.442622683871015</v>
      </c>
    </row>
    <row r="9911" spans="3:4" x14ac:dyDescent="0.3">
      <c r="C9911">
        <v>19.50756566655901</v>
      </c>
      <c r="D9911">
        <v>-180</v>
      </c>
    </row>
    <row r="9912" spans="3:4" x14ac:dyDescent="0.3">
      <c r="C9912">
        <v>19.50995109705751</v>
      </c>
      <c r="D9912">
        <v>-180</v>
      </c>
    </row>
    <row r="9913" spans="3:4" x14ac:dyDescent="0.3">
      <c r="C9913">
        <v>19.512336527556002</v>
      </c>
      <c r="D9913">
        <v>-180</v>
      </c>
    </row>
    <row r="9914" spans="3:4" x14ac:dyDescent="0.3">
      <c r="C9914">
        <v>19.514721958054501</v>
      </c>
      <c r="D9914">
        <v>-180</v>
      </c>
    </row>
    <row r="9915" spans="3:4" x14ac:dyDescent="0.3">
      <c r="C9915">
        <v>19.517107388553001</v>
      </c>
      <c r="D9915">
        <v>-180</v>
      </c>
    </row>
    <row r="9916" spans="3:4" x14ac:dyDescent="0.3">
      <c r="C9916">
        <v>19.5194928190515</v>
      </c>
      <c r="D9916">
        <v>-180</v>
      </c>
    </row>
    <row r="9917" spans="3:4" x14ac:dyDescent="0.3">
      <c r="C9917">
        <v>19.521878249549999</v>
      </c>
      <c r="D9917">
        <v>-35.442622683871015</v>
      </c>
    </row>
    <row r="9918" spans="3:4" x14ac:dyDescent="0.3">
      <c r="C9918">
        <v>19.524263680048492</v>
      </c>
      <c r="D9918">
        <v>-180</v>
      </c>
    </row>
    <row r="9919" spans="3:4" x14ac:dyDescent="0.3">
      <c r="C9919">
        <v>19.526649110546991</v>
      </c>
      <c r="D9919">
        <v>-180</v>
      </c>
    </row>
    <row r="9920" spans="3:4" x14ac:dyDescent="0.3">
      <c r="C9920">
        <v>19.52903454104549</v>
      </c>
      <c r="D9920">
        <v>-180</v>
      </c>
    </row>
    <row r="9921" spans="3:4" x14ac:dyDescent="0.3">
      <c r="C9921">
        <v>19.53141997154399</v>
      </c>
      <c r="D9921">
        <v>-180</v>
      </c>
    </row>
    <row r="9922" spans="3:4" x14ac:dyDescent="0.3">
      <c r="C9922">
        <v>19.533805402042489</v>
      </c>
      <c r="D9922">
        <v>-180</v>
      </c>
    </row>
    <row r="9923" spans="3:4" x14ac:dyDescent="0.3">
      <c r="C9923">
        <v>19.536190832540981</v>
      </c>
      <c r="D9923">
        <v>-33.495784432794352</v>
      </c>
    </row>
    <row r="9924" spans="3:4" x14ac:dyDescent="0.3">
      <c r="C9924">
        <v>19.538576263039481</v>
      </c>
      <c r="D9924">
        <v>-180</v>
      </c>
    </row>
    <row r="9925" spans="3:4" x14ac:dyDescent="0.3">
      <c r="C9925">
        <v>19.54096169353798</v>
      </c>
      <c r="D9925">
        <v>-180</v>
      </c>
    </row>
    <row r="9926" spans="3:4" x14ac:dyDescent="0.3">
      <c r="C9926">
        <v>19.54334712403648</v>
      </c>
      <c r="D9926">
        <v>-39.063833090326426</v>
      </c>
    </row>
    <row r="9927" spans="3:4" x14ac:dyDescent="0.3">
      <c r="C9927">
        <v>19.545732554534972</v>
      </c>
      <c r="D9927">
        <v>-39.063833090326426</v>
      </c>
    </row>
    <row r="9928" spans="3:4" x14ac:dyDescent="0.3">
      <c r="C9928">
        <v>19.548117985033471</v>
      </c>
      <c r="D9928">
        <v>-180</v>
      </c>
    </row>
    <row r="9929" spans="3:4" x14ac:dyDescent="0.3">
      <c r="C9929">
        <v>19.550503415531971</v>
      </c>
      <c r="D9929">
        <v>-180</v>
      </c>
    </row>
    <row r="9930" spans="3:4" x14ac:dyDescent="0.3">
      <c r="C9930">
        <v>19.55288884603047</v>
      </c>
      <c r="D9930">
        <v>-35.442622683871015</v>
      </c>
    </row>
    <row r="9931" spans="3:4" x14ac:dyDescent="0.3">
      <c r="C9931">
        <v>19.555274276528969</v>
      </c>
      <c r="D9931">
        <v>-180</v>
      </c>
    </row>
    <row r="9932" spans="3:4" x14ac:dyDescent="0.3">
      <c r="C9932">
        <v>19.557659707027462</v>
      </c>
      <c r="D9932">
        <v>-35.442622683871015</v>
      </c>
    </row>
    <row r="9933" spans="3:4" x14ac:dyDescent="0.3">
      <c r="C9933">
        <v>19.560045137525961</v>
      </c>
      <c r="D9933">
        <v>-180</v>
      </c>
    </row>
    <row r="9934" spans="3:4" x14ac:dyDescent="0.3">
      <c r="C9934">
        <v>19.56243056802446</v>
      </c>
      <c r="D9934">
        <v>-35.442622683871015</v>
      </c>
    </row>
    <row r="9935" spans="3:4" x14ac:dyDescent="0.3">
      <c r="C9935">
        <v>19.56481599852296</v>
      </c>
      <c r="D9935">
        <v>-35.442622683871015</v>
      </c>
    </row>
    <row r="9936" spans="3:4" x14ac:dyDescent="0.3">
      <c r="C9936">
        <v>19.567201429021459</v>
      </c>
      <c r="D9936">
        <v>-180</v>
      </c>
    </row>
    <row r="9937" spans="3:4" x14ac:dyDescent="0.3">
      <c r="C9937">
        <v>19.569586859519951</v>
      </c>
      <c r="D9937">
        <v>-180</v>
      </c>
    </row>
    <row r="9938" spans="3:4" x14ac:dyDescent="0.3">
      <c r="C9938">
        <v>19.571972290018451</v>
      </c>
      <c r="D9938">
        <v>-35.442622683871015</v>
      </c>
    </row>
    <row r="9939" spans="3:4" x14ac:dyDescent="0.3">
      <c r="C9939">
        <v>19.57435772051695</v>
      </c>
      <c r="D9939">
        <v>-180</v>
      </c>
    </row>
    <row r="9940" spans="3:4" x14ac:dyDescent="0.3">
      <c r="C9940">
        <v>19.576743151015449</v>
      </c>
      <c r="D9940">
        <v>-33.495784432794352</v>
      </c>
    </row>
    <row r="9941" spans="3:4" x14ac:dyDescent="0.3">
      <c r="C9941">
        <v>19.579128581513942</v>
      </c>
      <c r="D9941">
        <v>-35.442622683871015</v>
      </c>
    </row>
    <row r="9942" spans="3:4" x14ac:dyDescent="0.3">
      <c r="C9942">
        <v>19.581514012012441</v>
      </c>
      <c r="D9942">
        <v>-180</v>
      </c>
    </row>
    <row r="9943" spans="3:4" x14ac:dyDescent="0.3">
      <c r="C9943">
        <v>19.583899442510941</v>
      </c>
      <c r="D9943">
        <v>-39.063833090326426</v>
      </c>
    </row>
    <row r="9944" spans="3:4" x14ac:dyDescent="0.3">
      <c r="C9944">
        <v>19.58628487300944</v>
      </c>
      <c r="D9944">
        <v>-180</v>
      </c>
    </row>
    <row r="9945" spans="3:4" x14ac:dyDescent="0.3">
      <c r="C9945">
        <v>19.588670303507939</v>
      </c>
      <c r="D9945">
        <v>-35.442622683871015</v>
      </c>
    </row>
    <row r="9946" spans="3:4" x14ac:dyDescent="0.3">
      <c r="C9946">
        <v>19.591055734006432</v>
      </c>
      <c r="D9946">
        <v>-39.063833090326426</v>
      </c>
    </row>
    <row r="9947" spans="3:4" x14ac:dyDescent="0.3">
      <c r="C9947">
        <v>19.593441164504931</v>
      </c>
      <c r="D9947">
        <v>-180</v>
      </c>
    </row>
    <row r="9948" spans="3:4" x14ac:dyDescent="0.3">
      <c r="C9948">
        <v>19.59582659500343</v>
      </c>
      <c r="D9948">
        <v>-39.063833090326426</v>
      </c>
    </row>
    <row r="9949" spans="3:4" x14ac:dyDescent="0.3">
      <c r="C9949">
        <v>19.59821202550193</v>
      </c>
      <c r="D9949">
        <v>-35.442622683871015</v>
      </c>
    </row>
    <row r="9950" spans="3:4" x14ac:dyDescent="0.3">
      <c r="C9950">
        <v>19.600597456000429</v>
      </c>
      <c r="D9950">
        <v>-39.063833090326426</v>
      </c>
    </row>
    <row r="9951" spans="3:4" x14ac:dyDescent="0.3">
      <c r="C9951">
        <v>19.602982886498921</v>
      </c>
      <c r="D9951">
        <v>-35.442622683871015</v>
      </c>
    </row>
    <row r="9952" spans="3:4" x14ac:dyDescent="0.3">
      <c r="C9952">
        <v>19.605368316997421</v>
      </c>
      <c r="D9952">
        <v>-39.063833090326426</v>
      </c>
    </row>
    <row r="9953" spans="3:4" x14ac:dyDescent="0.3">
      <c r="C9953">
        <v>19.60775374749592</v>
      </c>
      <c r="D9953">
        <v>-39.063833090326426</v>
      </c>
    </row>
    <row r="9954" spans="3:4" x14ac:dyDescent="0.3">
      <c r="C9954">
        <v>19.610139177994419</v>
      </c>
      <c r="D9954">
        <v>-180</v>
      </c>
    </row>
    <row r="9955" spans="3:4" x14ac:dyDescent="0.3">
      <c r="C9955">
        <v>19.612524608492919</v>
      </c>
      <c r="D9955">
        <v>-35.442622683871015</v>
      </c>
    </row>
    <row r="9956" spans="3:4" x14ac:dyDescent="0.3">
      <c r="C9956">
        <v>19.614910038991411</v>
      </c>
      <c r="D9956">
        <v>-35.442622683871015</v>
      </c>
    </row>
    <row r="9957" spans="3:4" x14ac:dyDescent="0.3">
      <c r="C9957">
        <v>19.61729546948991</v>
      </c>
      <c r="D9957">
        <v>-39.063833090326426</v>
      </c>
    </row>
    <row r="9958" spans="3:4" x14ac:dyDescent="0.3">
      <c r="C9958">
        <v>19.61968089998841</v>
      </c>
      <c r="D9958">
        <v>-35.442622683871015</v>
      </c>
    </row>
    <row r="9959" spans="3:4" x14ac:dyDescent="0.3">
      <c r="C9959">
        <v>19.622066330486909</v>
      </c>
      <c r="D9959">
        <v>-33.495784432794352</v>
      </c>
    </row>
    <row r="9960" spans="3:4" x14ac:dyDescent="0.3">
      <c r="C9960">
        <v>19.624451760985401</v>
      </c>
      <c r="D9960">
        <v>-35.442622683871015</v>
      </c>
    </row>
    <row r="9961" spans="3:4" x14ac:dyDescent="0.3">
      <c r="C9961">
        <v>19.626837191483901</v>
      </c>
      <c r="D9961">
        <v>-35.442622683871015</v>
      </c>
    </row>
    <row r="9962" spans="3:4" x14ac:dyDescent="0.3">
      <c r="C9962">
        <v>19.6292226219824</v>
      </c>
      <c r="D9962">
        <v>-180</v>
      </c>
    </row>
    <row r="9963" spans="3:4" x14ac:dyDescent="0.3">
      <c r="C9963">
        <v>19.6316080524809</v>
      </c>
      <c r="D9963">
        <v>-35.442622683871015</v>
      </c>
    </row>
    <row r="9964" spans="3:4" x14ac:dyDescent="0.3">
      <c r="C9964">
        <v>19.633993482979399</v>
      </c>
      <c r="D9964">
        <v>-39.063833090326426</v>
      </c>
    </row>
    <row r="9965" spans="3:4" x14ac:dyDescent="0.3">
      <c r="C9965">
        <v>19.636378913477891</v>
      </c>
      <c r="D9965">
        <v>-180</v>
      </c>
    </row>
    <row r="9966" spans="3:4" x14ac:dyDescent="0.3">
      <c r="C9966">
        <v>19.638764343976391</v>
      </c>
      <c r="D9966">
        <v>-180</v>
      </c>
    </row>
    <row r="9967" spans="3:4" x14ac:dyDescent="0.3">
      <c r="C9967">
        <v>19.64114977447489</v>
      </c>
      <c r="D9967">
        <v>-35.442622683871015</v>
      </c>
    </row>
    <row r="9968" spans="3:4" x14ac:dyDescent="0.3">
      <c r="C9968">
        <v>19.643535204973389</v>
      </c>
      <c r="D9968">
        <v>-39.063833090326426</v>
      </c>
    </row>
    <row r="9969" spans="3:4" x14ac:dyDescent="0.3">
      <c r="C9969">
        <v>19.645920635471889</v>
      </c>
      <c r="D9969">
        <v>-180</v>
      </c>
    </row>
    <row r="9970" spans="3:4" x14ac:dyDescent="0.3">
      <c r="C9970">
        <v>19.648306065970381</v>
      </c>
      <c r="D9970">
        <v>-35.442622683871015</v>
      </c>
    </row>
    <row r="9971" spans="3:4" x14ac:dyDescent="0.3">
      <c r="C9971">
        <v>19.65069149646888</v>
      </c>
      <c r="D9971">
        <v>-180</v>
      </c>
    </row>
    <row r="9972" spans="3:4" x14ac:dyDescent="0.3">
      <c r="C9972">
        <v>19.65307692696738</v>
      </c>
      <c r="D9972">
        <v>-180</v>
      </c>
    </row>
    <row r="9973" spans="3:4" x14ac:dyDescent="0.3">
      <c r="C9973">
        <v>19.655462357465879</v>
      </c>
      <c r="D9973">
        <v>-180</v>
      </c>
    </row>
    <row r="9974" spans="3:4" x14ac:dyDescent="0.3">
      <c r="C9974">
        <v>19.657847787964378</v>
      </c>
      <c r="D9974">
        <v>-180</v>
      </c>
    </row>
    <row r="9975" spans="3:4" x14ac:dyDescent="0.3">
      <c r="C9975">
        <v>19.660233218462871</v>
      </c>
      <c r="D9975">
        <v>-39.063833090326426</v>
      </c>
    </row>
    <row r="9976" spans="3:4" x14ac:dyDescent="0.3">
      <c r="C9976">
        <v>19.66261864896137</v>
      </c>
      <c r="D9976">
        <v>-35.442622683871015</v>
      </c>
    </row>
    <row r="9977" spans="3:4" x14ac:dyDescent="0.3">
      <c r="C9977">
        <v>19.66500407945987</v>
      </c>
      <c r="D9977">
        <v>-39.063833090326426</v>
      </c>
    </row>
    <row r="9978" spans="3:4" x14ac:dyDescent="0.3">
      <c r="C9978">
        <v>19.667389509958369</v>
      </c>
      <c r="D9978">
        <v>-39.063833090326426</v>
      </c>
    </row>
    <row r="9979" spans="3:4" x14ac:dyDescent="0.3">
      <c r="C9979">
        <v>19.669774940456861</v>
      </c>
      <c r="D9979">
        <v>-180</v>
      </c>
    </row>
    <row r="9980" spans="3:4" x14ac:dyDescent="0.3">
      <c r="C9980">
        <v>19.672160370955361</v>
      </c>
      <c r="D9980">
        <v>-180</v>
      </c>
    </row>
    <row r="9981" spans="3:4" x14ac:dyDescent="0.3">
      <c r="C9981">
        <v>19.67454580145386</v>
      </c>
      <c r="D9981">
        <v>-39.063833090326426</v>
      </c>
    </row>
    <row r="9982" spans="3:4" x14ac:dyDescent="0.3">
      <c r="C9982">
        <v>19.676931231952359</v>
      </c>
      <c r="D9982">
        <v>-39.063833090326426</v>
      </c>
    </row>
    <row r="9983" spans="3:4" x14ac:dyDescent="0.3">
      <c r="C9983">
        <v>19.679316662450859</v>
      </c>
      <c r="D9983">
        <v>-35.442622683871015</v>
      </c>
    </row>
    <row r="9984" spans="3:4" x14ac:dyDescent="0.3">
      <c r="C9984">
        <v>19.681702092949351</v>
      </c>
      <c r="D9984">
        <v>-180</v>
      </c>
    </row>
    <row r="9985" spans="3:4" x14ac:dyDescent="0.3">
      <c r="C9985">
        <v>19.68408752344785</v>
      </c>
      <c r="D9985">
        <v>-39.063833090326426</v>
      </c>
    </row>
    <row r="9986" spans="3:4" x14ac:dyDescent="0.3">
      <c r="C9986">
        <v>19.68647295394635</v>
      </c>
      <c r="D9986">
        <v>-39.063833090326426</v>
      </c>
    </row>
    <row r="9987" spans="3:4" x14ac:dyDescent="0.3">
      <c r="C9987">
        <v>19.688858384444849</v>
      </c>
      <c r="D9987">
        <v>-35.442622683871015</v>
      </c>
    </row>
    <row r="9988" spans="3:4" x14ac:dyDescent="0.3">
      <c r="C9988">
        <v>19.691243814943348</v>
      </c>
      <c r="D9988">
        <v>-180</v>
      </c>
    </row>
    <row r="9989" spans="3:4" x14ac:dyDescent="0.3">
      <c r="C9989">
        <v>19.693629245441841</v>
      </c>
      <c r="D9989">
        <v>-180</v>
      </c>
    </row>
    <row r="9990" spans="3:4" x14ac:dyDescent="0.3">
      <c r="C9990">
        <v>19.69601467594034</v>
      </c>
      <c r="D9990">
        <v>-39.063833090326426</v>
      </c>
    </row>
    <row r="9991" spans="3:4" x14ac:dyDescent="0.3">
      <c r="C9991">
        <v>19.698400106438839</v>
      </c>
      <c r="D9991">
        <v>-180</v>
      </c>
    </row>
    <row r="9992" spans="3:4" x14ac:dyDescent="0.3">
      <c r="C9992">
        <v>19.700785536937339</v>
      </c>
      <c r="D9992">
        <v>-180</v>
      </c>
    </row>
    <row r="9993" spans="3:4" x14ac:dyDescent="0.3">
      <c r="C9993">
        <v>19.703170967435831</v>
      </c>
      <c r="D9993">
        <v>-39.063833090326426</v>
      </c>
    </row>
    <row r="9994" spans="3:4" x14ac:dyDescent="0.3">
      <c r="C9994">
        <v>19.70555639793433</v>
      </c>
      <c r="D9994">
        <v>-180</v>
      </c>
    </row>
    <row r="9995" spans="3:4" x14ac:dyDescent="0.3">
      <c r="C9995">
        <v>19.70794182843283</v>
      </c>
      <c r="D9995">
        <v>-180</v>
      </c>
    </row>
    <row r="9996" spans="3:4" x14ac:dyDescent="0.3">
      <c r="C9996">
        <v>19.710327258931329</v>
      </c>
      <c r="D9996">
        <v>-39.063833090326426</v>
      </c>
    </row>
    <row r="9997" spans="3:4" x14ac:dyDescent="0.3">
      <c r="C9997">
        <v>19.712712689429829</v>
      </c>
      <c r="D9997">
        <v>-180</v>
      </c>
    </row>
    <row r="9998" spans="3:4" x14ac:dyDescent="0.3">
      <c r="C9998">
        <v>19.715098119928321</v>
      </c>
      <c r="D9998">
        <v>-39.063833090326426</v>
      </c>
    </row>
    <row r="9999" spans="3:4" x14ac:dyDescent="0.3">
      <c r="C9999">
        <v>19.71748355042682</v>
      </c>
      <c r="D9999">
        <v>-180</v>
      </c>
    </row>
    <row r="10000" spans="3:4" x14ac:dyDescent="0.3">
      <c r="C10000">
        <v>19.71986898092532</v>
      </c>
      <c r="D10000">
        <v>-180</v>
      </c>
    </row>
    <row r="10001" spans="3:4" x14ac:dyDescent="0.3">
      <c r="C10001">
        <v>19.722254411423819</v>
      </c>
      <c r="D10001">
        <v>-180</v>
      </c>
    </row>
    <row r="10002" spans="3:4" x14ac:dyDescent="0.3">
      <c r="C10002">
        <v>19.724639841922318</v>
      </c>
      <c r="D10002">
        <v>-180</v>
      </c>
    </row>
    <row r="10003" spans="3:4" x14ac:dyDescent="0.3">
      <c r="C10003">
        <v>19.727025272420811</v>
      </c>
      <c r="D10003">
        <v>-39.063833090326426</v>
      </c>
    </row>
    <row r="10004" spans="3:4" x14ac:dyDescent="0.3">
      <c r="C10004">
        <v>19.72941070291931</v>
      </c>
      <c r="D10004">
        <v>-180</v>
      </c>
    </row>
    <row r="10005" spans="3:4" x14ac:dyDescent="0.3">
      <c r="C10005">
        <v>19.731796133417809</v>
      </c>
      <c r="D10005">
        <v>-180</v>
      </c>
    </row>
    <row r="10006" spans="3:4" x14ac:dyDescent="0.3">
      <c r="C10006">
        <v>19.734181563916309</v>
      </c>
      <c r="D10006">
        <v>-35.442622683871015</v>
      </c>
    </row>
    <row r="10007" spans="3:4" x14ac:dyDescent="0.3">
      <c r="C10007">
        <v>19.736566994414808</v>
      </c>
      <c r="D10007">
        <v>-180</v>
      </c>
    </row>
    <row r="10008" spans="3:4" x14ac:dyDescent="0.3">
      <c r="C10008">
        <v>19.7389524249133</v>
      </c>
      <c r="D10008">
        <v>-180</v>
      </c>
    </row>
    <row r="10009" spans="3:4" x14ac:dyDescent="0.3">
      <c r="C10009">
        <v>19.7413378554118</v>
      </c>
      <c r="D10009">
        <v>-180</v>
      </c>
    </row>
    <row r="10010" spans="3:4" x14ac:dyDescent="0.3">
      <c r="C10010">
        <v>19.743723285910299</v>
      </c>
      <c r="D10010">
        <v>-180</v>
      </c>
    </row>
    <row r="10011" spans="3:4" x14ac:dyDescent="0.3">
      <c r="C10011">
        <v>19.746108716408799</v>
      </c>
      <c r="D10011">
        <v>-180</v>
      </c>
    </row>
    <row r="10012" spans="3:4" x14ac:dyDescent="0.3">
      <c r="C10012">
        <v>19.748494146907291</v>
      </c>
      <c r="D10012">
        <v>-180</v>
      </c>
    </row>
    <row r="10013" spans="3:4" x14ac:dyDescent="0.3">
      <c r="C10013">
        <v>19.75087957740579</v>
      </c>
      <c r="D10013">
        <v>-180</v>
      </c>
    </row>
    <row r="10014" spans="3:4" x14ac:dyDescent="0.3">
      <c r="C10014">
        <v>19.75326500790429</v>
      </c>
      <c r="D10014">
        <v>-180</v>
      </c>
    </row>
    <row r="10015" spans="3:4" x14ac:dyDescent="0.3">
      <c r="C10015">
        <v>19.755650438402789</v>
      </c>
      <c r="D10015">
        <v>-180</v>
      </c>
    </row>
    <row r="10016" spans="3:4" x14ac:dyDescent="0.3">
      <c r="C10016">
        <v>19.758035868901288</v>
      </c>
      <c r="D10016">
        <v>-39.063833090326426</v>
      </c>
    </row>
    <row r="10017" spans="3:4" x14ac:dyDescent="0.3">
      <c r="C10017">
        <v>19.760421299399781</v>
      </c>
      <c r="D10017">
        <v>-35.442622683871015</v>
      </c>
    </row>
    <row r="10018" spans="3:4" x14ac:dyDescent="0.3">
      <c r="C10018">
        <v>19.76280672989828</v>
      </c>
      <c r="D10018">
        <v>-180</v>
      </c>
    </row>
    <row r="10019" spans="3:4" x14ac:dyDescent="0.3">
      <c r="C10019">
        <v>19.765192160396779</v>
      </c>
      <c r="D10019">
        <v>-39.063833090326426</v>
      </c>
    </row>
    <row r="10020" spans="3:4" x14ac:dyDescent="0.3">
      <c r="C10020">
        <v>19.767577590895279</v>
      </c>
      <c r="D10020">
        <v>-180</v>
      </c>
    </row>
    <row r="10021" spans="3:4" x14ac:dyDescent="0.3">
      <c r="C10021">
        <v>19.769963021393778</v>
      </c>
      <c r="D10021">
        <v>-180</v>
      </c>
    </row>
    <row r="10022" spans="3:4" x14ac:dyDescent="0.3">
      <c r="C10022">
        <v>19.77234845189227</v>
      </c>
      <c r="D10022">
        <v>-39.063833090326426</v>
      </c>
    </row>
    <row r="10023" spans="3:4" x14ac:dyDescent="0.3">
      <c r="C10023">
        <v>19.77473388239077</v>
      </c>
      <c r="D10023">
        <v>-35.442622683871015</v>
      </c>
    </row>
    <row r="10024" spans="3:4" x14ac:dyDescent="0.3">
      <c r="C10024">
        <v>19.777119312889269</v>
      </c>
      <c r="D10024">
        <v>-39.063833090326426</v>
      </c>
    </row>
    <row r="10025" spans="3:4" x14ac:dyDescent="0.3">
      <c r="C10025">
        <v>19.779504743387768</v>
      </c>
      <c r="D10025">
        <v>-180</v>
      </c>
    </row>
    <row r="10026" spans="3:4" x14ac:dyDescent="0.3">
      <c r="C10026">
        <v>19.781890173886268</v>
      </c>
      <c r="D10026">
        <v>-39.063833090326426</v>
      </c>
    </row>
    <row r="10027" spans="3:4" x14ac:dyDescent="0.3">
      <c r="C10027">
        <v>19.78427560438476</v>
      </c>
      <c r="D10027">
        <v>-39.063833090326426</v>
      </c>
    </row>
    <row r="10028" spans="3:4" x14ac:dyDescent="0.3">
      <c r="C10028">
        <v>19.786661034883259</v>
      </c>
      <c r="D10028">
        <v>-39.063833090326426</v>
      </c>
    </row>
    <row r="10029" spans="3:4" x14ac:dyDescent="0.3">
      <c r="C10029">
        <v>19.789046465381759</v>
      </c>
      <c r="D10029">
        <v>-33.495784432794352</v>
      </c>
    </row>
    <row r="10030" spans="3:4" x14ac:dyDescent="0.3">
      <c r="C10030">
        <v>19.791431895880258</v>
      </c>
      <c r="D10030">
        <v>-180</v>
      </c>
    </row>
    <row r="10031" spans="3:4" x14ac:dyDescent="0.3">
      <c r="C10031">
        <v>19.79381732637875</v>
      </c>
      <c r="D10031">
        <v>-180</v>
      </c>
    </row>
    <row r="10032" spans="3:4" x14ac:dyDescent="0.3">
      <c r="C10032">
        <v>19.79620275687725</v>
      </c>
      <c r="D10032">
        <v>-39.063833090326426</v>
      </c>
    </row>
    <row r="10033" spans="3:4" x14ac:dyDescent="0.3">
      <c r="C10033">
        <v>19.798588187375749</v>
      </c>
      <c r="D10033">
        <v>-180</v>
      </c>
    </row>
    <row r="10034" spans="3:4" x14ac:dyDescent="0.3">
      <c r="C10034">
        <v>19.800973617874249</v>
      </c>
      <c r="D10034">
        <v>-39.063833090326426</v>
      </c>
    </row>
    <row r="10035" spans="3:4" x14ac:dyDescent="0.3">
      <c r="C10035">
        <v>19.803359048372748</v>
      </c>
      <c r="D10035">
        <v>-35.442622683871015</v>
      </c>
    </row>
    <row r="10036" spans="3:4" x14ac:dyDescent="0.3">
      <c r="C10036">
        <v>19.80574447887124</v>
      </c>
      <c r="D10036">
        <v>-33.495784432794352</v>
      </c>
    </row>
    <row r="10037" spans="3:4" x14ac:dyDescent="0.3">
      <c r="C10037">
        <v>19.80812990936974</v>
      </c>
      <c r="D10037">
        <v>-35.442622683871015</v>
      </c>
    </row>
    <row r="10038" spans="3:4" x14ac:dyDescent="0.3">
      <c r="C10038">
        <v>19.810515339868239</v>
      </c>
      <c r="D10038">
        <v>-39.063833090326426</v>
      </c>
    </row>
    <row r="10039" spans="3:4" x14ac:dyDescent="0.3">
      <c r="C10039">
        <v>19.812900770366738</v>
      </c>
      <c r="D10039">
        <v>-39.063833090326426</v>
      </c>
    </row>
    <row r="10040" spans="3:4" x14ac:dyDescent="0.3">
      <c r="C10040">
        <v>19.815286200865238</v>
      </c>
      <c r="D10040">
        <v>-39.063833090326426</v>
      </c>
    </row>
    <row r="10041" spans="3:4" x14ac:dyDescent="0.3">
      <c r="C10041">
        <v>19.81767163136373</v>
      </c>
      <c r="D10041">
        <v>-180</v>
      </c>
    </row>
    <row r="10042" spans="3:4" x14ac:dyDescent="0.3">
      <c r="C10042">
        <v>19.820057061862229</v>
      </c>
      <c r="D10042">
        <v>-39.063833090326426</v>
      </c>
    </row>
    <row r="10043" spans="3:4" x14ac:dyDescent="0.3">
      <c r="C10043">
        <v>19.822442492360729</v>
      </c>
      <c r="D10043">
        <v>-35.442622683871015</v>
      </c>
    </row>
    <row r="10044" spans="3:4" x14ac:dyDescent="0.3">
      <c r="C10044">
        <v>19.824827922859228</v>
      </c>
      <c r="D10044">
        <v>-39.063833090326426</v>
      </c>
    </row>
    <row r="10045" spans="3:4" x14ac:dyDescent="0.3">
      <c r="C10045">
        <v>19.82721335335772</v>
      </c>
      <c r="D10045">
        <v>-180</v>
      </c>
    </row>
    <row r="10046" spans="3:4" x14ac:dyDescent="0.3">
      <c r="C10046">
        <v>19.82959878385622</v>
      </c>
      <c r="D10046">
        <v>-180</v>
      </c>
    </row>
    <row r="10047" spans="3:4" x14ac:dyDescent="0.3">
      <c r="C10047">
        <v>19.831984214354719</v>
      </c>
      <c r="D10047">
        <v>-180</v>
      </c>
    </row>
    <row r="10048" spans="3:4" x14ac:dyDescent="0.3">
      <c r="C10048">
        <v>19.834369644853219</v>
      </c>
      <c r="D10048">
        <v>-180</v>
      </c>
    </row>
    <row r="10049" spans="3:4" x14ac:dyDescent="0.3">
      <c r="C10049">
        <v>19.836755075351718</v>
      </c>
      <c r="D10049">
        <v>-180</v>
      </c>
    </row>
    <row r="10050" spans="3:4" x14ac:dyDescent="0.3">
      <c r="C10050">
        <v>19.83914050585021</v>
      </c>
      <c r="D10050">
        <v>-180</v>
      </c>
    </row>
    <row r="10051" spans="3:4" x14ac:dyDescent="0.3">
      <c r="C10051">
        <v>19.84152593634871</v>
      </c>
      <c r="D10051">
        <v>-180</v>
      </c>
    </row>
    <row r="10052" spans="3:4" x14ac:dyDescent="0.3">
      <c r="C10052">
        <v>19.843911366847209</v>
      </c>
      <c r="D10052">
        <v>-39.063833090326426</v>
      </c>
    </row>
    <row r="10053" spans="3:4" x14ac:dyDescent="0.3">
      <c r="C10053">
        <v>19.846296797345708</v>
      </c>
      <c r="D10053">
        <v>-180</v>
      </c>
    </row>
    <row r="10054" spans="3:4" x14ac:dyDescent="0.3">
      <c r="C10054">
        <v>19.848682227844208</v>
      </c>
      <c r="D10054">
        <v>-180</v>
      </c>
    </row>
    <row r="10055" spans="3:4" x14ac:dyDescent="0.3">
      <c r="C10055">
        <v>19.8510676583427</v>
      </c>
      <c r="D10055">
        <v>-39.063833090326426</v>
      </c>
    </row>
    <row r="10056" spans="3:4" x14ac:dyDescent="0.3">
      <c r="C10056">
        <v>19.853453088841199</v>
      </c>
      <c r="D10056">
        <v>-39.063833090326426</v>
      </c>
    </row>
    <row r="10057" spans="3:4" x14ac:dyDescent="0.3">
      <c r="C10057">
        <v>19.855838519339699</v>
      </c>
      <c r="D10057">
        <v>-180</v>
      </c>
    </row>
    <row r="10058" spans="3:4" x14ac:dyDescent="0.3">
      <c r="C10058">
        <v>19.858223949838198</v>
      </c>
      <c r="D10058">
        <v>-180</v>
      </c>
    </row>
    <row r="10059" spans="3:4" x14ac:dyDescent="0.3">
      <c r="C10059">
        <v>19.860609380336697</v>
      </c>
      <c r="D10059">
        <v>-180</v>
      </c>
    </row>
    <row r="10060" spans="3:4" x14ac:dyDescent="0.3">
      <c r="C10060">
        <v>19.86299481083519</v>
      </c>
      <c r="D10060">
        <v>-180</v>
      </c>
    </row>
    <row r="10061" spans="3:4" x14ac:dyDescent="0.3">
      <c r="C10061">
        <v>19.865380241333689</v>
      </c>
      <c r="D10061">
        <v>-180</v>
      </c>
    </row>
    <row r="10062" spans="3:4" x14ac:dyDescent="0.3">
      <c r="C10062">
        <v>19.867765671832188</v>
      </c>
      <c r="D10062">
        <v>-180</v>
      </c>
    </row>
    <row r="10063" spans="3:4" x14ac:dyDescent="0.3">
      <c r="C10063">
        <v>19.870151102330688</v>
      </c>
      <c r="D10063">
        <v>-180</v>
      </c>
    </row>
    <row r="10064" spans="3:4" x14ac:dyDescent="0.3">
      <c r="C10064">
        <v>19.87253653282918</v>
      </c>
      <c r="D10064">
        <v>-180</v>
      </c>
    </row>
    <row r="10065" spans="3:4" x14ac:dyDescent="0.3">
      <c r="C10065">
        <v>19.874921963327679</v>
      </c>
      <c r="D10065">
        <v>-180</v>
      </c>
    </row>
    <row r="10066" spans="3:4" x14ac:dyDescent="0.3">
      <c r="C10066">
        <v>19.877307393826179</v>
      </c>
      <c r="D10066">
        <v>-39.063833090326426</v>
      </c>
    </row>
    <row r="10067" spans="3:4" x14ac:dyDescent="0.3">
      <c r="C10067">
        <v>19.879692824324678</v>
      </c>
      <c r="D10067">
        <v>-39.063833090326426</v>
      </c>
    </row>
    <row r="10068" spans="3:4" x14ac:dyDescent="0.3">
      <c r="C10068">
        <v>19.882078254823178</v>
      </c>
      <c r="D10068">
        <v>-39.063833090326426</v>
      </c>
    </row>
    <row r="10069" spans="3:4" x14ac:dyDescent="0.3">
      <c r="C10069">
        <v>19.88446368532167</v>
      </c>
      <c r="D10069">
        <v>-180</v>
      </c>
    </row>
    <row r="10070" spans="3:4" x14ac:dyDescent="0.3">
      <c r="C10070">
        <v>19.886849115820169</v>
      </c>
      <c r="D10070">
        <v>-180</v>
      </c>
    </row>
    <row r="10071" spans="3:4" x14ac:dyDescent="0.3">
      <c r="C10071">
        <v>19.889234546318669</v>
      </c>
      <c r="D10071">
        <v>-33.495784432794352</v>
      </c>
    </row>
    <row r="10072" spans="3:4" x14ac:dyDescent="0.3">
      <c r="C10072">
        <v>19.891619976817168</v>
      </c>
      <c r="D10072">
        <v>-31.134082823319751</v>
      </c>
    </row>
    <row r="10073" spans="3:4" x14ac:dyDescent="0.3">
      <c r="C10073">
        <v>19.894005407315667</v>
      </c>
      <c r="D10073">
        <v>-180</v>
      </c>
    </row>
    <row r="10074" spans="3:4" x14ac:dyDescent="0.3">
      <c r="C10074">
        <v>19.89639083781416</v>
      </c>
      <c r="D10074">
        <v>-180</v>
      </c>
    </row>
    <row r="10075" spans="3:4" x14ac:dyDescent="0.3">
      <c r="C10075">
        <v>19.898776268312659</v>
      </c>
      <c r="D10075">
        <v>-180</v>
      </c>
    </row>
    <row r="10076" spans="3:4" x14ac:dyDescent="0.3">
      <c r="C10076">
        <v>19.901161698811158</v>
      </c>
      <c r="D10076">
        <v>-39.063833090326426</v>
      </c>
    </row>
    <row r="10077" spans="3:4" x14ac:dyDescent="0.3">
      <c r="C10077">
        <v>19.903547129309658</v>
      </c>
      <c r="D10077">
        <v>-180</v>
      </c>
    </row>
    <row r="10078" spans="3:4" x14ac:dyDescent="0.3">
      <c r="C10078">
        <v>19.905932559808157</v>
      </c>
      <c r="D10078">
        <v>-39.063833090326426</v>
      </c>
    </row>
    <row r="10079" spans="3:4" x14ac:dyDescent="0.3">
      <c r="C10079">
        <v>19.908317990306649</v>
      </c>
      <c r="D10079">
        <v>-180</v>
      </c>
    </row>
    <row r="10080" spans="3:4" x14ac:dyDescent="0.3">
      <c r="C10080">
        <v>19.910703420805149</v>
      </c>
      <c r="D10080">
        <v>-180</v>
      </c>
    </row>
    <row r="10081" spans="3:4" x14ac:dyDescent="0.3">
      <c r="C10081">
        <v>19.913088851303648</v>
      </c>
      <c r="D10081">
        <v>-180</v>
      </c>
    </row>
    <row r="10082" spans="3:4" x14ac:dyDescent="0.3">
      <c r="C10082">
        <v>19.915474281802148</v>
      </c>
      <c r="D10082">
        <v>-180</v>
      </c>
    </row>
    <row r="10083" spans="3:4" x14ac:dyDescent="0.3">
      <c r="C10083">
        <v>19.91785971230064</v>
      </c>
      <c r="D10083">
        <v>-39.063833090326426</v>
      </c>
    </row>
    <row r="10084" spans="3:4" x14ac:dyDescent="0.3">
      <c r="C10084">
        <v>19.920245142799139</v>
      </c>
      <c r="D10084">
        <v>-180</v>
      </c>
    </row>
    <row r="10085" spans="3:4" x14ac:dyDescent="0.3">
      <c r="C10085">
        <v>19.922630573297639</v>
      </c>
      <c r="D10085">
        <v>-39.063833090326426</v>
      </c>
    </row>
    <row r="10086" spans="3:4" x14ac:dyDescent="0.3">
      <c r="C10086">
        <v>19.925016003796138</v>
      </c>
      <c r="D10086">
        <v>-180</v>
      </c>
    </row>
    <row r="10087" spans="3:4" x14ac:dyDescent="0.3">
      <c r="C10087">
        <v>19.927401434294637</v>
      </c>
      <c r="D10087">
        <v>-180</v>
      </c>
    </row>
    <row r="10088" spans="3:4" x14ac:dyDescent="0.3">
      <c r="C10088">
        <v>19.92978686479313</v>
      </c>
      <c r="D10088">
        <v>-180</v>
      </c>
    </row>
    <row r="10089" spans="3:4" x14ac:dyDescent="0.3">
      <c r="C10089">
        <v>19.932172295291629</v>
      </c>
      <c r="D10089">
        <v>-180</v>
      </c>
    </row>
    <row r="10090" spans="3:4" x14ac:dyDescent="0.3">
      <c r="C10090">
        <v>19.934557725790128</v>
      </c>
      <c r="D10090">
        <v>-180</v>
      </c>
    </row>
    <row r="10091" spans="3:4" x14ac:dyDescent="0.3">
      <c r="C10091">
        <v>19.936943156288628</v>
      </c>
      <c r="D10091">
        <v>-180</v>
      </c>
    </row>
    <row r="10092" spans="3:4" x14ac:dyDescent="0.3">
      <c r="C10092">
        <v>19.939328586787127</v>
      </c>
      <c r="D10092">
        <v>-180</v>
      </c>
    </row>
    <row r="10093" spans="3:4" x14ac:dyDescent="0.3">
      <c r="C10093">
        <v>19.941714017285619</v>
      </c>
      <c r="D10093">
        <v>-180</v>
      </c>
    </row>
    <row r="10094" spans="3:4" x14ac:dyDescent="0.3">
      <c r="C10094">
        <v>19.944099447784119</v>
      </c>
      <c r="D10094">
        <v>-35.442622683871015</v>
      </c>
    </row>
    <row r="10095" spans="3:4" x14ac:dyDescent="0.3">
      <c r="C10095">
        <v>19.946484878282618</v>
      </c>
      <c r="D10095">
        <v>-180</v>
      </c>
    </row>
    <row r="10096" spans="3:4" x14ac:dyDescent="0.3">
      <c r="C10096">
        <v>19.948870308781117</v>
      </c>
      <c r="D10096">
        <v>-180</v>
      </c>
    </row>
    <row r="10097" spans="3:4" x14ac:dyDescent="0.3">
      <c r="C10097">
        <v>19.951255739279617</v>
      </c>
      <c r="D10097">
        <v>-180</v>
      </c>
    </row>
    <row r="10098" spans="3:4" x14ac:dyDescent="0.3">
      <c r="C10098">
        <v>19.953641169778109</v>
      </c>
      <c r="D10098">
        <v>-180</v>
      </c>
    </row>
    <row r="10099" spans="3:4" x14ac:dyDescent="0.3">
      <c r="C10099">
        <v>19.956026600276608</v>
      </c>
      <c r="D10099">
        <v>-39.063833090326426</v>
      </c>
    </row>
    <row r="10100" spans="3:4" x14ac:dyDescent="0.3">
      <c r="C10100">
        <v>19.958412030775108</v>
      </c>
      <c r="D10100">
        <v>-180</v>
      </c>
    </row>
    <row r="10101" spans="3:4" x14ac:dyDescent="0.3">
      <c r="C10101">
        <v>19.960797461273607</v>
      </c>
      <c r="D10101">
        <v>-33.495784432794352</v>
      </c>
    </row>
    <row r="10102" spans="3:4" x14ac:dyDescent="0.3">
      <c r="C10102">
        <v>19.963182891772099</v>
      </c>
      <c r="D10102">
        <v>-35.442622683871015</v>
      </c>
    </row>
    <row r="10103" spans="3:4" x14ac:dyDescent="0.3">
      <c r="C10103">
        <v>19.965568322270599</v>
      </c>
      <c r="D10103">
        <v>-39.063833090326426</v>
      </c>
    </row>
    <row r="10104" spans="3:4" x14ac:dyDescent="0.3">
      <c r="C10104">
        <v>19.967953752769098</v>
      </c>
      <c r="D10104">
        <v>-180</v>
      </c>
    </row>
    <row r="10105" spans="3:4" x14ac:dyDescent="0.3">
      <c r="C10105">
        <v>19.970339183267598</v>
      </c>
      <c r="D10105">
        <v>-180</v>
      </c>
    </row>
    <row r="10106" spans="3:4" x14ac:dyDescent="0.3">
      <c r="C10106">
        <v>19.972724613766097</v>
      </c>
      <c r="D10106">
        <v>-180</v>
      </c>
    </row>
    <row r="10107" spans="3:4" x14ac:dyDescent="0.3">
      <c r="C10107">
        <v>19.975110044264589</v>
      </c>
      <c r="D10107">
        <v>-180</v>
      </c>
    </row>
    <row r="10108" spans="3:4" x14ac:dyDescent="0.3">
      <c r="C10108">
        <v>19.977495474763089</v>
      </c>
      <c r="D10108">
        <v>-180</v>
      </c>
    </row>
    <row r="10109" spans="3:4" x14ac:dyDescent="0.3">
      <c r="C10109">
        <v>19.979880905261588</v>
      </c>
      <c r="D10109">
        <v>-180</v>
      </c>
    </row>
    <row r="10110" spans="3:4" x14ac:dyDescent="0.3">
      <c r="C10110">
        <v>19.982266335760087</v>
      </c>
      <c r="D10110">
        <v>-180</v>
      </c>
    </row>
    <row r="10111" spans="3:4" x14ac:dyDescent="0.3">
      <c r="C10111">
        <v>19.984651766258587</v>
      </c>
      <c r="D10111">
        <v>-180</v>
      </c>
    </row>
    <row r="10112" spans="3:4" x14ac:dyDescent="0.3">
      <c r="C10112">
        <v>19.987037196757079</v>
      </c>
      <c r="D10112">
        <v>-180</v>
      </c>
    </row>
    <row r="10113" spans="3:4" x14ac:dyDescent="0.3">
      <c r="C10113">
        <v>19.989422627255578</v>
      </c>
      <c r="D10113">
        <v>-180</v>
      </c>
    </row>
    <row r="10114" spans="3:4" x14ac:dyDescent="0.3">
      <c r="C10114">
        <v>19.991808057754078</v>
      </c>
      <c r="D10114">
        <v>-39.063833090326426</v>
      </c>
    </row>
    <row r="10115" spans="3:4" x14ac:dyDescent="0.3">
      <c r="C10115">
        <v>19.994193488252577</v>
      </c>
      <c r="D10115">
        <v>-180</v>
      </c>
    </row>
    <row r="10116" spans="3:4" x14ac:dyDescent="0.3">
      <c r="C10116">
        <v>19.996578918751069</v>
      </c>
      <c r="D10116">
        <v>-180</v>
      </c>
    </row>
    <row r="10117" spans="3:4" x14ac:dyDescent="0.3">
      <c r="C10117">
        <v>19.998964349249569</v>
      </c>
      <c r="D10117">
        <v>-35.442622683871015</v>
      </c>
    </row>
    <row r="10118" spans="3:4" x14ac:dyDescent="0.3">
      <c r="C10118">
        <v>20.001349779748068</v>
      </c>
      <c r="D10118">
        <v>-180</v>
      </c>
    </row>
    <row r="10119" spans="3:4" x14ac:dyDescent="0.3">
      <c r="C10119">
        <v>20.003735210246568</v>
      </c>
      <c r="D10119">
        <v>-180</v>
      </c>
    </row>
    <row r="10120" spans="3:4" x14ac:dyDescent="0.3">
      <c r="C10120">
        <v>20.006120640745067</v>
      </c>
      <c r="D10120">
        <v>-180</v>
      </c>
    </row>
    <row r="10121" spans="3:4" x14ac:dyDescent="0.3">
      <c r="C10121">
        <v>20.008506071243559</v>
      </c>
      <c r="D10121">
        <v>-180</v>
      </c>
    </row>
    <row r="10122" spans="3:4" x14ac:dyDescent="0.3">
      <c r="C10122">
        <v>20.010891501742059</v>
      </c>
      <c r="D10122">
        <v>-39.063833090326426</v>
      </c>
    </row>
    <row r="10123" spans="3:4" x14ac:dyDescent="0.3">
      <c r="C10123">
        <v>20.013276932240558</v>
      </c>
      <c r="D10123">
        <v>-39.063833090326426</v>
      </c>
    </row>
    <row r="10124" spans="3:4" x14ac:dyDescent="0.3">
      <c r="C10124">
        <v>20.015662362739057</v>
      </c>
      <c r="D10124">
        <v>-39.063833090326426</v>
      </c>
    </row>
    <row r="10125" spans="3:4" x14ac:dyDescent="0.3">
      <c r="C10125">
        <v>20.018047793237557</v>
      </c>
      <c r="D10125">
        <v>-39.063833090326426</v>
      </c>
    </row>
    <row r="10126" spans="3:4" x14ac:dyDescent="0.3">
      <c r="C10126">
        <v>20.020433223736049</v>
      </c>
      <c r="D10126">
        <v>-39.063833090326426</v>
      </c>
    </row>
    <row r="10127" spans="3:4" x14ac:dyDescent="0.3">
      <c r="C10127">
        <v>20.022818654234548</v>
      </c>
      <c r="D10127">
        <v>-180</v>
      </c>
    </row>
    <row r="10128" spans="3:4" x14ac:dyDescent="0.3">
      <c r="C10128">
        <v>20.025204084733048</v>
      </c>
      <c r="D10128">
        <v>-180</v>
      </c>
    </row>
    <row r="10129" spans="3:4" x14ac:dyDescent="0.3">
      <c r="C10129">
        <v>20.027589515231547</v>
      </c>
      <c r="D10129">
        <v>-35.442622683871015</v>
      </c>
    </row>
    <row r="10130" spans="3:4" x14ac:dyDescent="0.3">
      <c r="C10130">
        <v>20.029974945730046</v>
      </c>
      <c r="D10130">
        <v>-39.063833090326426</v>
      </c>
    </row>
    <row r="10131" spans="3:4" x14ac:dyDescent="0.3">
      <c r="C10131">
        <v>20.032360376228539</v>
      </c>
      <c r="D10131">
        <v>-180</v>
      </c>
    </row>
    <row r="10132" spans="3:4" x14ac:dyDescent="0.3">
      <c r="C10132">
        <v>20.034745806727038</v>
      </c>
      <c r="D10132">
        <v>-35.442622683871015</v>
      </c>
    </row>
    <row r="10133" spans="3:4" x14ac:dyDescent="0.3">
      <c r="C10133">
        <v>20.037131237225537</v>
      </c>
      <c r="D10133">
        <v>-180</v>
      </c>
    </row>
    <row r="10134" spans="3:4" x14ac:dyDescent="0.3">
      <c r="C10134">
        <v>20.039516667724037</v>
      </c>
      <c r="D10134">
        <v>-180</v>
      </c>
    </row>
    <row r="10135" spans="3:4" x14ac:dyDescent="0.3">
      <c r="C10135">
        <v>20.041902098222529</v>
      </c>
      <c r="D10135">
        <v>-180</v>
      </c>
    </row>
    <row r="10136" spans="3:4" x14ac:dyDescent="0.3">
      <c r="C10136">
        <v>20.044287528721028</v>
      </c>
      <c r="D10136">
        <v>-39.063833090326426</v>
      </c>
    </row>
    <row r="10137" spans="3:4" x14ac:dyDescent="0.3">
      <c r="C10137">
        <v>20.046672959219528</v>
      </c>
      <c r="D10137">
        <v>-180</v>
      </c>
    </row>
    <row r="10138" spans="3:4" x14ac:dyDescent="0.3">
      <c r="C10138">
        <v>20.049058389718027</v>
      </c>
      <c r="D10138">
        <v>-180</v>
      </c>
    </row>
    <row r="10139" spans="3:4" x14ac:dyDescent="0.3">
      <c r="C10139">
        <v>20.051443820216527</v>
      </c>
      <c r="D10139">
        <v>-35.442622683871015</v>
      </c>
    </row>
    <row r="10140" spans="3:4" x14ac:dyDescent="0.3">
      <c r="C10140">
        <v>20.053829250715019</v>
      </c>
      <c r="D10140">
        <v>-180</v>
      </c>
    </row>
    <row r="10141" spans="3:4" x14ac:dyDescent="0.3">
      <c r="C10141">
        <v>20.056214681213518</v>
      </c>
      <c r="D10141">
        <v>-39.063833090326426</v>
      </c>
    </row>
    <row r="10142" spans="3:4" x14ac:dyDescent="0.3">
      <c r="C10142">
        <v>20.058600111712018</v>
      </c>
      <c r="D10142">
        <v>-180</v>
      </c>
    </row>
    <row r="10143" spans="3:4" x14ac:dyDescent="0.3">
      <c r="C10143">
        <v>20.060985542210517</v>
      </c>
      <c r="D10143">
        <v>-180</v>
      </c>
    </row>
    <row r="10144" spans="3:4" x14ac:dyDescent="0.3">
      <c r="C10144">
        <v>20.063370972709016</v>
      </c>
      <c r="D10144">
        <v>-35.442622683871015</v>
      </c>
    </row>
    <row r="10145" spans="3:4" x14ac:dyDescent="0.3">
      <c r="C10145">
        <v>20.065756403207509</v>
      </c>
      <c r="D10145">
        <v>-180</v>
      </c>
    </row>
    <row r="10146" spans="3:4" x14ac:dyDescent="0.3">
      <c r="C10146">
        <v>20.068141833706008</v>
      </c>
      <c r="D10146">
        <v>-180</v>
      </c>
    </row>
    <row r="10147" spans="3:4" x14ac:dyDescent="0.3">
      <c r="C10147">
        <v>20.070527264204507</v>
      </c>
      <c r="D10147">
        <v>-180</v>
      </c>
    </row>
    <row r="10148" spans="3:4" x14ac:dyDescent="0.3">
      <c r="C10148">
        <v>20.072912694703007</v>
      </c>
      <c r="D10148">
        <v>-180</v>
      </c>
    </row>
    <row r="10149" spans="3:4" x14ac:dyDescent="0.3">
      <c r="C10149">
        <v>20.075298125201506</v>
      </c>
      <c r="D10149">
        <v>-39.063833090326426</v>
      </c>
    </row>
    <row r="10150" spans="3:4" x14ac:dyDescent="0.3">
      <c r="C10150">
        <v>20.077683555699998</v>
      </c>
      <c r="D10150">
        <v>-180</v>
      </c>
    </row>
    <row r="10151" spans="3:4" x14ac:dyDescent="0.3">
      <c r="C10151">
        <v>20.080068986198498</v>
      </c>
      <c r="D10151">
        <v>-33.495784432794352</v>
      </c>
    </row>
    <row r="10152" spans="3:4" x14ac:dyDescent="0.3">
      <c r="C10152">
        <v>20.082454416696997</v>
      </c>
      <c r="D10152">
        <v>-35.442622683871015</v>
      </c>
    </row>
    <row r="10153" spans="3:4" x14ac:dyDescent="0.3">
      <c r="C10153">
        <v>20.084839847195497</v>
      </c>
      <c r="D10153">
        <v>-33.495784432794352</v>
      </c>
    </row>
    <row r="10154" spans="3:4" x14ac:dyDescent="0.3">
      <c r="C10154">
        <v>20.087225277693989</v>
      </c>
      <c r="D10154">
        <v>-35.442622683871015</v>
      </c>
    </row>
    <row r="10155" spans="3:4" x14ac:dyDescent="0.3">
      <c r="C10155">
        <v>20.089610708192488</v>
      </c>
      <c r="D10155">
        <v>-180</v>
      </c>
    </row>
    <row r="10156" spans="3:4" x14ac:dyDescent="0.3">
      <c r="C10156">
        <v>20.091996138690988</v>
      </c>
      <c r="D10156">
        <v>-39.063833090326426</v>
      </c>
    </row>
    <row r="10157" spans="3:4" x14ac:dyDescent="0.3">
      <c r="C10157">
        <v>20.094381569189487</v>
      </c>
      <c r="D10157">
        <v>-39.063833090326426</v>
      </c>
    </row>
    <row r="10158" spans="3:4" x14ac:dyDescent="0.3">
      <c r="C10158">
        <v>20.096766999687986</v>
      </c>
      <c r="D10158">
        <v>-35.442622683871015</v>
      </c>
    </row>
    <row r="10159" spans="3:4" x14ac:dyDescent="0.3">
      <c r="C10159">
        <v>20.099152430186479</v>
      </c>
      <c r="D10159">
        <v>-180</v>
      </c>
    </row>
    <row r="10160" spans="3:4" x14ac:dyDescent="0.3">
      <c r="C10160">
        <v>20.101537860684978</v>
      </c>
      <c r="D10160">
        <v>-180</v>
      </c>
    </row>
    <row r="10161" spans="3:4" x14ac:dyDescent="0.3">
      <c r="C10161">
        <v>20.103923291183477</v>
      </c>
      <c r="D10161">
        <v>-180</v>
      </c>
    </row>
    <row r="10162" spans="3:4" x14ac:dyDescent="0.3">
      <c r="C10162">
        <v>20.106308721681977</v>
      </c>
      <c r="D10162">
        <v>-33.495784432794352</v>
      </c>
    </row>
    <row r="10163" spans="3:4" x14ac:dyDescent="0.3">
      <c r="C10163">
        <v>20.108694152180476</v>
      </c>
      <c r="D10163">
        <v>-39.063833090326426</v>
      </c>
    </row>
    <row r="10164" spans="3:4" x14ac:dyDescent="0.3">
      <c r="C10164">
        <v>20.111079582678968</v>
      </c>
      <c r="D10164">
        <v>-180</v>
      </c>
    </row>
    <row r="10165" spans="3:4" x14ac:dyDescent="0.3">
      <c r="C10165">
        <v>20.113465013177468</v>
      </c>
      <c r="D10165">
        <v>-180</v>
      </c>
    </row>
    <row r="10166" spans="3:4" x14ac:dyDescent="0.3">
      <c r="C10166">
        <v>20.115850443675967</v>
      </c>
      <c r="D10166">
        <v>-39.063833090326426</v>
      </c>
    </row>
    <row r="10167" spans="3:4" x14ac:dyDescent="0.3">
      <c r="C10167">
        <v>20.118235874174466</v>
      </c>
      <c r="D10167">
        <v>-180</v>
      </c>
    </row>
    <row r="10168" spans="3:4" x14ac:dyDescent="0.3">
      <c r="C10168">
        <v>20.120621304672959</v>
      </c>
      <c r="D10168">
        <v>-35.442622683871015</v>
      </c>
    </row>
    <row r="10169" spans="3:4" x14ac:dyDescent="0.3">
      <c r="C10169">
        <v>20.123006735171458</v>
      </c>
      <c r="D10169">
        <v>-180</v>
      </c>
    </row>
    <row r="10170" spans="3:4" x14ac:dyDescent="0.3">
      <c r="C10170">
        <v>20.125392165669957</v>
      </c>
      <c r="D10170">
        <v>-39.063833090326426</v>
      </c>
    </row>
    <row r="10171" spans="3:4" x14ac:dyDescent="0.3">
      <c r="C10171">
        <v>20.127777596168457</v>
      </c>
      <c r="D10171">
        <v>-180</v>
      </c>
    </row>
    <row r="10172" spans="3:4" x14ac:dyDescent="0.3">
      <c r="C10172">
        <v>20.130163026666956</v>
      </c>
      <c r="D10172">
        <v>-33.495784432794352</v>
      </c>
    </row>
    <row r="10173" spans="3:4" x14ac:dyDescent="0.3">
      <c r="C10173">
        <v>20.132548457165448</v>
      </c>
      <c r="D10173">
        <v>-39.063833090326426</v>
      </c>
    </row>
    <row r="10174" spans="3:4" x14ac:dyDescent="0.3">
      <c r="C10174">
        <v>20.134933887663948</v>
      </c>
      <c r="D10174">
        <v>-180</v>
      </c>
    </row>
    <row r="10175" spans="3:4" x14ac:dyDescent="0.3">
      <c r="C10175">
        <v>20.137319318162447</v>
      </c>
      <c r="D10175">
        <v>-39.063833090326426</v>
      </c>
    </row>
    <row r="10176" spans="3:4" x14ac:dyDescent="0.3">
      <c r="C10176">
        <v>20.139704748660947</v>
      </c>
      <c r="D10176">
        <v>-180</v>
      </c>
    </row>
    <row r="10177" spans="3:4" x14ac:dyDescent="0.3">
      <c r="C10177">
        <v>20.142090179159446</v>
      </c>
      <c r="D10177">
        <v>-180</v>
      </c>
    </row>
    <row r="10178" spans="3:4" x14ac:dyDescent="0.3">
      <c r="C10178">
        <v>20.144475609657938</v>
      </c>
      <c r="D10178">
        <v>-180</v>
      </c>
    </row>
    <row r="10179" spans="3:4" x14ac:dyDescent="0.3">
      <c r="C10179">
        <v>20.146861040156438</v>
      </c>
      <c r="D10179">
        <v>-180</v>
      </c>
    </row>
    <row r="10180" spans="3:4" x14ac:dyDescent="0.3">
      <c r="C10180">
        <v>20.149246470654937</v>
      </c>
      <c r="D10180">
        <v>-33.495784432794352</v>
      </c>
    </row>
    <row r="10181" spans="3:4" x14ac:dyDescent="0.3">
      <c r="C10181">
        <v>20.151631901153436</v>
      </c>
      <c r="D10181">
        <v>-35.442622683871015</v>
      </c>
    </row>
    <row r="10182" spans="3:4" x14ac:dyDescent="0.3">
      <c r="C10182">
        <v>20.154017331651936</v>
      </c>
      <c r="D10182">
        <v>-180</v>
      </c>
    </row>
    <row r="10183" spans="3:4" x14ac:dyDescent="0.3">
      <c r="C10183">
        <v>20.156402762150428</v>
      </c>
      <c r="D10183">
        <v>-39.063833090326426</v>
      </c>
    </row>
    <row r="10184" spans="3:4" x14ac:dyDescent="0.3">
      <c r="C10184">
        <v>20.158788192648927</v>
      </c>
      <c r="D10184">
        <v>-35.442622683871015</v>
      </c>
    </row>
    <row r="10185" spans="3:4" x14ac:dyDescent="0.3">
      <c r="C10185">
        <v>20.161173623147427</v>
      </c>
      <c r="D10185">
        <v>-180</v>
      </c>
    </row>
    <row r="10186" spans="3:4" x14ac:dyDescent="0.3">
      <c r="C10186">
        <v>20.163559053645926</v>
      </c>
      <c r="D10186">
        <v>-180</v>
      </c>
    </row>
    <row r="10187" spans="3:4" x14ac:dyDescent="0.3">
      <c r="C10187">
        <v>20.165944484144418</v>
      </c>
      <c r="D10187">
        <v>-35.442622683871015</v>
      </c>
    </row>
    <row r="10188" spans="3:4" x14ac:dyDescent="0.3">
      <c r="C10188">
        <v>20.168329914642918</v>
      </c>
      <c r="D10188">
        <v>-180</v>
      </c>
    </row>
    <row r="10189" spans="3:4" x14ac:dyDescent="0.3">
      <c r="C10189">
        <v>20.170715345141417</v>
      </c>
      <c r="D10189">
        <v>-180</v>
      </c>
    </row>
    <row r="10190" spans="3:4" x14ac:dyDescent="0.3">
      <c r="C10190">
        <v>20.173100775639917</v>
      </c>
      <c r="D10190">
        <v>-180</v>
      </c>
    </row>
    <row r="10191" spans="3:4" x14ac:dyDescent="0.3">
      <c r="C10191">
        <v>20.175486206138416</v>
      </c>
      <c r="D10191">
        <v>-180</v>
      </c>
    </row>
    <row r="10192" spans="3:4" x14ac:dyDescent="0.3">
      <c r="C10192">
        <v>20.177871636636908</v>
      </c>
      <c r="D10192">
        <v>-39.063833090326426</v>
      </c>
    </row>
    <row r="10193" spans="3:4" x14ac:dyDescent="0.3">
      <c r="C10193">
        <v>20.180257067135408</v>
      </c>
      <c r="D10193">
        <v>-180</v>
      </c>
    </row>
    <row r="10194" spans="3:4" x14ac:dyDescent="0.3">
      <c r="C10194">
        <v>20.182642497633907</v>
      </c>
      <c r="D10194">
        <v>-180</v>
      </c>
    </row>
    <row r="10195" spans="3:4" x14ac:dyDescent="0.3">
      <c r="C10195">
        <v>20.185027928132406</v>
      </c>
      <c r="D10195">
        <v>-39.063833090326426</v>
      </c>
    </row>
    <row r="10196" spans="3:4" x14ac:dyDescent="0.3">
      <c r="C10196">
        <v>20.187413358630906</v>
      </c>
      <c r="D10196">
        <v>-35.442622683871015</v>
      </c>
    </row>
    <row r="10197" spans="3:4" x14ac:dyDescent="0.3">
      <c r="C10197">
        <v>20.189798789129398</v>
      </c>
      <c r="D10197">
        <v>-39.063833090326426</v>
      </c>
    </row>
    <row r="10198" spans="3:4" x14ac:dyDescent="0.3">
      <c r="C10198">
        <v>20.192184219627897</v>
      </c>
      <c r="D10198">
        <v>-180</v>
      </c>
    </row>
    <row r="10199" spans="3:4" x14ac:dyDescent="0.3">
      <c r="C10199">
        <v>20.194569650126397</v>
      </c>
      <c r="D10199">
        <v>-180</v>
      </c>
    </row>
    <row r="10200" spans="3:4" x14ac:dyDescent="0.3">
      <c r="C10200">
        <v>20.196955080624896</v>
      </c>
      <c r="D10200">
        <v>-33.495784432794352</v>
      </c>
    </row>
    <row r="10201" spans="3:4" x14ac:dyDescent="0.3">
      <c r="C10201">
        <v>20.199340511123395</v>
      </c>
      <c r="D10201">
        <v>-180</v>
      </c>
    </row>
    <row r="10202" spans="3:4" x14ac:dyDescent="0.3">
      <c r="C10202">
        <v>20.201725941621888</v>
      </c>
      <c r="D10202">
        <v>-180</v>
      </c>
    </row>
    <row r="10203" spans="3:4" x14ac:dyDescent="0.3">
      <c r="C10203">
        <v>20.204111372120387</v>
      </c>
      <c r="D10203">
        <v>-39.063833090326426</v>
      </c>
    </row>
    <row r="10204" spans="3:4" x14ac:dyDescent="0.3">
      <c r="C10204">
        <v>20.206496802618886</v>
      </c>
      <c r="D10204">
        <v>-180</v>
      </c>
    </row>
    <row r="10205" spans="3:4" x14ac:dyDescent="0.3">
      <c r="C10205">
        <v>20.208882233117386</v>
      </c>
      <c r="D10205">
        <v>-39.063833090326426</v>
      </c>
    </row>
    <row r="10206" spans="3:4" x14ac:dyDescent="0.3">
      <c r="C10206">
        <v>20.211267663615878</v>
      </c>
      <c r="D10206">
        <v>-180</v>
      </c>
    </row>
    <row r="10207" spans="3:4" x14ac:dyDescent="0.3">
      <c r="C10207">
        <v>20.213653094114377</v>
      </c>
      <c r="D10207">
        <v>-180</v>
      </c>
    </row>
    <row r="10208" spans="3:4" x14ac:dyDescent="0.3">
      <c r="C10208">
        <v>20.216038524612877</v>
      </c>
      <c r="D10208">
        <v>-39.063833090326426</v>
      </c>
    </row>
    <row r="10209" spans="3:4" x14ac:dyDescent="0.3">
      <c r="C10209">
        <v>20.218423955111376</v>
      </c>
      <c r="D10209">
        <v>-180</v>
      </c>
    </row>
    <row r="10210" spans="3:4" x14ac:dyDescent="0.3">
      <c r="C10210">
        <v>20.220809385609876</v>
      </c>
      <c r="D10210">
        <v>-33.495784432794352</v>
      </c>
    </row>
    <row r="10211" spans="3:4" x14ac:dyDescent="0.3">
      <c r="C10211">
        <v>20.223194816108368</v>
      </c>
      <c r="D10211">
        <v>-180</v>
      </c>
    </row>
    <row r="10212" spans="3:4" x14ac:dyDescent="0.3">
      <c r="C10212">
        <v>20.225580246606867</v>
      </c>
      <c r="D10212">
        <v>-180</v>
      </c>
    </row>
    <row r="10213" spans="3:4" x14ac:dyDescent="0.3">
      <c r="C10213">
        <v>20.227965677105367</v>
      </c>
      <c r="D10213">
        <v>-180</v>
      </c>
    </row>
    <row r="10214" spans="3:4" x14ac:dyDescent="0.3">
      <c r="C10214">
        <v>20.230351107603866</v>
      </c>
      <c r="D10214">
        <v>-39.063833090326426</v>
      </c>
    </row>
    <row r="10215" spans="3:4" x14ac:dyDescent="0.3">
      <c r="C10215">
        <v>20.232736538102365</v>
      </c>
      <c r="D10215">
        <v>-39.063833090326426</v>
      </c>
    </row>
    <row r="10216" spans="3:4" x14ac:dyDescent="0.3">
      <c r="C10216">
        <v>20.235121968600858</v>
      </c>
      <c r="D10216">
        <v>-39.063833090326426</v>
      </c>
    </row>
    <row r="10217" spans="3:4" x14ac:dyDescent="0.3">
      <c r="C10217">
        <v>20.237507399099357</v>
      </c>
      <c r="D10217">
        <v>-180</v>
      </c>
    </row>
    <row r="10218" spans="3:4" x14ac:dyDescent="0.3">
      <c r="C10218">
        <v>20.239892829597856</v>
      </c>
      <c r="D10218">
        <v>-39.063833090326426</v>
      </c>
    </row>
    <row r="10219" spans="3:4" x14ac:dyDescent="0.3">
      <c r="C10219">
        <v>20.242278260096356</v>
      </c>
      <c r="D10219">
        <v>-180</v>
      </c>
    </row>
    <row r="10220" spans="3:4" x14ac:dyDescent="0.3">
      <c r="C10220">
        <v>20.244663690594848</v>
      </c>
      <c r="D10220">
        <v>-35.442622683871015</v>
      </c>
    </row>
    <row r="10221" spans="3:4" x14ac:dyDescent="0.3">
      <c r="C10221">
        <v>20.247049121093347</v>
      </c>
      <c r="D10221">
        <v>-180</v>
      </c>
    </row>
    <row r="10222" spans="3:4" x14ac:dyDescent="0.3">
      <c r="C10222">
        <v>20.249434551591847</v>
      </c>
      <c r="D10222">
        <v>-180</v>
      </c>
    </row>
    <row r="10223" spans="3:4" x14ac:dyDescent="0.3">
      <c r="C10223">
        <v>20.251819982090346</v>
      </c>
      <c r="D10223">
        <v>-180</v>
      </c>
    </row>
    <row r="10224" spans="3:4" x14ac:dyDescent="0.3">
      <c r="C10224">
        <v>20.254205412588846</v>
      </c>
      <c r="D10224">
        <v>-35.442622683871015</v>
      </c>
    </row>
    <row r="10225" spans="3:4" x14ac:dyDescent="0.3">
      <c r="C10225">
        <v>20.256590843087338</v>
      </c>
      <c r="D10225">
        <v>-180</v>
      </c>
    </row>
    <row r="10226" spans="3:4" x14ac:dyDescent="0.3">
      <c r="C10226">
        <v>20.258976273585837</v>
      </c>
      <c r="D10226">
        <v>-39.063833090326426</v>
      </c>
    </row>
    <row r="10227" spans="3:4" x14ac:dyDescent="0.3">
      <c r="C10227">
        <v>20.261361704084337</v>
      </c>
      <c r="D10227">
        <v>-180</v>
      </c>
    </row>
    <row r="10228" spans="3:4" x14ac:dyDescent="0.3">
      <c r="C10228">
        <v>20.263747134582836</v>
      </c>
      <c r="D10228">
        <v>-39.063833090326426</v>
      </c>
    </row>
    <row r="10229" spans="3:4" x14ac:dyDescent="0.3">
      <c r="C10229">
        <v>20.266132565081335</v>
      </c>
      <c r="D10229">
        <v>-39.063833090326426</v>
      </c>
    </row>
    <row r="10230" spans="3:4" x14ac:dyDescent="0.3">
      <c r="C10230">
        <v>20.268517995579828</v>
      </c>
      <c r="D10230">
        <v>-180</v>
      </c>
    </row>
    <row r="10231" spans="3:4" x14ac:dyDescent="0.3">
      <c r="C10231">
        <v>20.270903426078327</v>
      </c>
      <c r="D10231">
        <v>-39.063833090326426</v>
      </c>
    </row>
    <row r="10232" spans="3:4" x14ac:dyDescent="0.3">
      <c r="C10232">
        <v>20.273288856576826</v>
      </c>
      <c r="D10232">
        <v>-180</v>
      </c>
    </row>
    <row r="10233" spans="3:4" x14ac:dyDescent="0.3">
      <c r="C10233">
        <v>20.275674287075326</v>
      </c>
      <c r="D10233">
        <v>-180</v>
      </c>
    </row>
    <row r="10234" spans="3:4" x14ac:dyDescent="0.3">
      <c r="C10234">
        <v>20.278059717573825</v>
      </c>
      <c r="D10234">
        <v>-180</v>
      </c>
    </row>
    <row r="10235" spans="3:4" x14ac:dyDescent="0.3">
      <c r="C10235">
        <v>20.280445148072317</v>
      </c>
      <c r="D10235">
        <v>-39.063833090326426</v>
      </c>
    </row>
    <row r="10236" spans="3:4" x14ac:dyDescent="0.3">
      <c r="C10236">
        <v>20.282830578570817</v>
      </c>
      <c r="D10236">
        <v>-39.063833090326426</v>
      </c>
    </row>
    <row r="10237" spans="3:4" x14ac:dyDescent="0.3">
      <c r="C10237">
        <v>20.285216009069316</v>
      </c>
      <c r="D10237">
        <v>-39.063833090326426</v>
      </c>
    </row>
    <row r="10238" spans="3:4" x14ac:dyDescent="0.3">
      <c r="C10238">
        <v>20.287601439567815</v>
      </c>
      <c r="D10238">
        <v>-180</v>
      </c>
    </row>
    <row r="10239" spans="3:4" x14ac:dyDescent="0.3">
      <c r="C10239">
        <v>20.289986870066308</v>
      </c>
      <c r="D10239">
        <v>-35.442622683871015</v>
      </c>
    </row>
    <row r="10240" spans="3:4" x14ac:dyDescent="0.3">
      <c r="C10240">
        <v>20.292372300564807</v>
      </c>
      <c r="D10240">
        <v>-180</v>
      </c>
    </row>
    <row r="10241" spans="3:4" x14ac:dyDescent="0.3">
      <c r="C10241">
        <v>20.294757731063306</v>
      </c>
      <c r="D10241">
        <v>-39.063833090326426</v>
      </c>
    </row>
    <row r="10242" spans="3:4" x14ac:dyDescent="0.3">
      <c r="C10242">
        <v>20.297143161561806</v>
      </c>
      <c r="D10242">
        <v>-180</v>
      </c>
    </row>
    <row r="10243" spans="3:4" x14ac:dyDescent="0.3">
      <c r="C10243">
        <v>20.299528592060305</v>
      </c>
      <c r="D10243">
        <v>-180</v>
      </c>
    </row>
    <row r="10244" spans="3:4" x14ac:dyDescent="0.3">
      <c r="C10244">
        <v>20.301914022558798</v>
      </c>
      <c r="D10244">
        <v>-39.063833090326426</v>
      </c>
    </row>
    <row r="10245" spans="3:4" x14ac:dyDescent="0.3">
      <c r="C10245">
        <v>20.304299453057297</v>
      </c>
      <c r="D10245">
        <v>-180</v>
      </c>
    </row>
    <row r="10246" spans="3:4" x14ac:dyDescent="0.3">
      <c r="C10246">
        <v>20.306684883555796</v>
      </c>
      <c r="D10246">
        <v>-35.442622683871015</v>
      </c>
    </row>
    <row r="10247" spans="3:4" x14ac:dyDescent="0.3">
      <c r="C10247">
        <v>20.309070314054296</v>
      </c>
      <c r="D10247">
        <v>-180</v>
      </c>
    </row>
    <row r="10248" spans="3:4" x14ac:dyDescent="0.3">
      <c r="C10248">
        <v>20.311455744552795</v>
      </c>
      <c r="D10248">
        <v>-35.442622683871015</v>
      </c>
    </row>
    <row r="10249" spans="3:4" x14ac:dyDescent="0.3">
      <c r="C10249">
        <v>20.313841175051287</v>
      </c>
      <c r="D10249">
        <v>-33.495784432794352</v>
      </c>
    </row>
    <row r="10250" spans="3:4" x14ac:dyDescent="0.3">
      <c r="C10250">
        <v>20.316226605549787</v>
      </c>
      <c r="D10250">
        <v>-180</v>
      </c>
    </row>
    <row r="10251" spans="3:4" x14ac:dyDescent="0.3">
      <c r="C10251">
        <v>20.318612036048286</v>
      </c>
      <c r="D10251">
        <v>-180</v>
      </c>
    </row>
    <row r="10252" spans="3:4" x14ac:dyDescent="0.3">
      <c r="C10252">
        <v>20.320997466546785</v>
      </c>
      <c r="D10252">
        <v>-39.063833090326426</v>
      </c>
    </row>
    <row r="10253" spans="3:4" x14ac:dyDescent="0.3">
      <c r="C10253">
        <v>20.323382897045285</v>
      </c>
      <c r="D10253">
        <v>-39.063833090326426</v>
      </c>
    </row>
    <row r="10254" spans="3:4" x14ac:dyDescent="0.3">
      <c r="C10254">
        <v>20.325768327543777</v>
      </c>
      <c r="D10254">
        <v>-180</v>
      </c>
    </row>
    <row r="10255" spans="3:4" x14ac:dyDescent="0.3">
      <c r="C10255">
        <v>20.328153758042276</v>
      </c>
      <c r="D10255">
        <v>-180</v>
      </c>
    </row>
    <row r="10256" spans="3:4" x14ac:dyDescent="0.3">
      <c r="C10256">
        <v>20.330539188540776</v>
      </c>
      <c r="D10256">
        <v>-35.442622683871015</v>
      </c>
    </row>
    <row r="10257" spans="3:4" x14ac:dyDescent="0.3">
      <c r="C10257">
        <v>20.332924619039275</v>
      </c>
      <c r="D10257">
        <v>-39.063833090326426</v>
      </c>
    </row>
    <row r="10258" spans="3:4" x14ac:dyDescent="0.3">
      <c r="C10258">
        <v>20.335310049537767</v>
      </c>
      <c r="D10258">
        <v>-180</v>
      </c>
    </row>
    <row r="10259" spans="3:4" x14ac:dyDescent="0.3">
      <c r="C10259">
        <v>20.337695480036267</v>
      </c>
      <c r="D10259">
        <v>-180</v>
      </c>
    </row>
    <row r="10260" spans="3:4" x14ac:dyDescent="0.3">
      <c r="C10260">
        <v>20.340080910534766</v>
      </c>
      <c r="D10260">
        <v>-180</v>
      </c>
    </row>
    <row r="10261" spans="3:4" x14ac:dyDescent="0.3">
      <c r="C10261">
        <v>20.342466341033266</v>
      </c>
      <c r="D10261">
        <v>-180</v>
      </c>
    </row>
    <row r="10262" spans="3:4" x14ac:dyDescent="0.3">
      <c r="C10262">
        <v>20.344851771531765</v>
      </c>
      <c r="D10262">
        <v>-39.063833090326426</v>
      </c>
    </row>
    <row r="10263" spans="3:4" x14ac:dyDescent="0.3">
      <c r="C10263">
        <v>20.347237202030257</v>
      </c>
      <c r="D10263">
        <v>-35.442622683871015</v>
      </c>
    </row>
    <row r="10264" spans="3:4" x14ac:dyDescent="0.3">
      <c r="C10264">
        <v>20.349622632528757</v>
      </c>
      <c r="D10264">
        <v>-35.442622683871015</v>
      </c>
    </row>
    <row r="10265" spans="3:4" x14ac:dyDescent="0.3">
      <c r="C10265">
        <v>20.352008063027256</v>
      </c>
      <c r="D10265">
        <v>-39.063833090326426</v>
      </c>
    </row>
    <row r="10266" spans="3:4" x14ac:dyDescent="0.3">
      <c r="C10266">
        <v>20.354393493525755</v>
      </c>
      <c r="D10266">
        <v>-180</v>
      </c>
    </row>
    <row r="10267" spans="3:4" x14ac:dyDescent="0.3">
      <c r="C10267">
        <v>20.356778924024255</v>
      </c>
      <c r="D10267">
        <v>-33.495784432794352</v>
      </c>
    </row>
    <row r="10268" spans="3:4" x14ac:dyDescent="0.3">
      <c r="C10268">
        <v>20.359164354522747</v>
      </c>
      <c r="D10268">
        <v>-35.442622683871015</v>
      </c>
    </row>
    <row r="10269" spans="3:4" x14ac:dyDescent="0.3">
      <c r="C10269">
        <v>20.361549785021246</v>
      </c>
      <c r="D10269">
        <v>-180</v>
      </c>
    </row>
    <row r="10270" spans="3:4" x14ac:dyDescent="0.3">
      <c r="C10270">
        <v>20.363935215519746</v>
      </c>
      <c r="D10270">
        <v>-35.442622683871015</v>
      </c>
    </row>
    <row r="10271" spans="3:4" x14ac:dyDescent="0.3">
      <c r="C10271">
        <v>20.366320646018245</v>
      </c>
      <c r="D10271">
        <v>-33.495784432794352</v>
      </c>
    </row>
    <row r="10272" spans="3:4" x14ac:dyDescent="0.3">
      <c r="C10272">
        <v>20.368706076516737</v>
      </c>
      <c r="D10272">
        <v>-39.063833090326426</v>
      </c>
    </row>
    <row r="10273" spans="3:4" x14ac:dyDescent="0.3">
      <c r="C10273">
        <v>20.371091507015237</v>
      </c>
      <c r="D10273">
        <v>-32.156336349433154</v>
      </c>
    </row>
    <row r="10274" spans="3:4" x14ac:dyDescent="0.3">
      <c r="C10274">
        <v>20.373476937513736</v>
      </c>
      <c r="D10274">
        <v>-39.063833090326426</v>
      </c>
    </row>
    <row r="10275" spans="3:4" x14ac:dyDescent="0.3">
      <c r="C10275">
        <v>20.375862368012235</v>
      </c>
      <c r="D10275">
        <v>-39.063833090326426</v>
      </c>
    </row>
    <row r="10276" spans="3:4" x14ac:dyDescent="0.3">
      <c r="C10276">
        <v>20.378247798510735</v>
      </c>
      <c r="D10276">
        <v>-33.495784432794352</v>
      </c>
    </row>
    <row r="10277" spans="3:4" x14ac:dyDescent="0.3">
      <c r="C10277">
        <v>20.380633229009227</v>
      </c>
      <c r="D10277">
        <v>-33.495784432794352</v>
      </c>
    </row>
    <row r="10278" spans="3:4" x14ac:dyDescent="0.3">
      <c r="C10278">
        <v>20.383018659507727</v>
      </c>
      <c r="D10278">
        <v>-180</v>
      </c>
    </row>
    <row r="10279" spans="3:4" x14ac:dyDescent="0.3">
      <c r="C10279">
        <v>20.385404090006226</v>
      </c>
      <c r="D10279">
        <v>-39.063833090326426</v>
      </c>
    </row>
    <row r="10280" spans="3:4" x14ac:dyDescent="0.3">
      <c r="C10280">
        <v>20.387789520504725</v>
      </c>
      <c r="D10280">
        <v>-39.063833090326426</v>
      </c>
    </row>
    <row r="10281" spans="3:4" x14ac:dyDescent="0.3">
      <c r="C10281">
        <v>20.390174951003225</v>
      </c>
      <c r="D10281">
        <v>-39.063833090326426</v>
      </c>
    </row>
    <row r="10282" spans="3:4" x14ac:dyDescent="0.3">
      <c r="C10282">
        <v>20.392560381501717</v>
      </c>
      <c r="D10282">
        <v>-39.063833090326426</v>
      </c>
    </row>
    <row r="10283" spans="3:4" x14ac:dyDescent="0.3">
      <c r="C10283">
        <v>20.394945812000216</v>
      </c>
      <c r="D10283">
        <v>-180</v>
      </c>
    </row>
    <row r="10284" spans="3:4" x14ac:dyDescent="0.3">
      <c r="C10284">
        <v>20.397331242498716</v>
      </c>
      <c r="D10284">
        <v>-39.063833090326426</v>
      </c>
    </row>
    <row r="10285" spans="3:4" x14ac:dyDescent="0.3">
      <c r="C10285">
        <v>20.399716672997215</v>
      </c>
      <c r="D10285">
        <v>-39.063833090326426</v>
      </c>
    </row>
    <row r="10286" spans="3:4" x14ac:dyDescent="0.3">
      <c r="C10286">
        <v>20.402102103495714</v>
      </c>
      <c r="D10286">
        <v>-180</v>
      </c>
    </row>
    <row r="10287" spans="3:4" x14ac:dyDescent="0.3">
      <c r="C10287">
        <v>20.404487533994207</v>
      </c>
      <c r="D10287">
        <v>-33.495784432794352</v>
      </c>
    </row>
    <row r="10288" spans="3:4" x14ac:dyDescent="0.3">
      <c r="C10288">
        <v>20.406872964492706</v>
      </c>
      <c r="D10288">
        <v>-180</v>
      </c>
    </row>
    <row r="10289" spans="3:4" x14ac:dyDescent="0.3">
      <c r="C10289">
        <v>20.409258394991205</v>
      </c>
      <c r="D10289">
        <v>-180</v>
      </c>
    </row>
    <row r="10290" spans="3:4" x14ac:dyDescent="0.3">
      <c r="C10290">
        <v>20.411643825489705</v>
      </c>
      <c r="D10290">
        <v>-35.442622683871015</v>
      </c>
    </row>
    <row r="10291" spans="3:4" x14ac:dyDescent="0.3">
      <c r="C10291">
        <v>20.414029255988197</v>
      </c>
      <c r="D10291">
        <v>-39.063833090326426</v>
      </c>
    </row>
    <row r="10292" spans="3:4" x14ac:dyDescent="0.3">
      <c r="C10292">
        <v>20.416414686486696</v>
      </c>
      <c r="D10292">
        <v>-39.063833090326426</v>
      </c>
    </row>
    <row r="10293" spans="3:4" x14ac:dyDescent="0.3">
      <c r="C10293">
        <v>20.418800116985196</v>
      </c>
      <c r="D10293">
        <v>-180</v>
      </c>
    </row>
    <row r="10294" spans="3:4" x14ac:dyDescent="0.3">
      <c r="C10294">
        <v>20.421185547483695</v>
      </c>
      <c r="D10294">
        <v>-180</v>
      </c>
    </row>
    <row r="10295" spans="3:4" x14ac:dyDescent="0.3">
      <c r="C10295">
        <v>20.423570977982195</v>
      </c>
      <c r="D10295">
        <v>-39.063833090326426</v>
      </c>
    </row>
    <row r="10296" spans="3:4" x14ac:dyDescent="0.3">
      <c r="C10296">
        <v>20.425956408480687</v>
      </c>
      <c r="D10296">
        <v>-35.442622683871015</v>
      </c>
    </row>
    <row r="10297" spans="3:4" x14ac:dyDescent="0.3">
      <c r="C10297">
        <v>20.428341838979186</v>
      </c>
      <c r="D10297">
        <v>-32.156336349433154</v>
      </c>
    </row>
    <row r="10298" spans="3:4" x14ac:dyDescent="0.3">
      <c r="C10298">
        <v>20.430727269477686</v>
      </c>
      <c r="D10298">
        <v>-39.063833090326426</v>
      </c>
    </row>
    <row r="10299" spans="3:4" x14ac:dyDescent="0.3">
      <c r="C10299">
        <v>20.433112699976185</v>
      </c>
      <c r="D10299">
        <v>-39.063833090326426</v>
      </c>
    </row>
    <row r="10300" spans="3:4" x14ac:dyDescent="0.3">
      <c r="C10300">
        <v>20.435498130474684</v>
      </c>
      <c r="D10300">
        <v>-180</v>
      </c>
    </row>
    <row r="10301" spans="3:4" x14ac:dyDescent="0.3">
      <c r="C10301">
        <v>20.437883560973177</v>
      </c>
      <c r="D10301">
        <v>-180</v>
      </c>
    </row>
    <row r="10302" spans="3:4" x14ac:dyDescent="0.3">
      <c r="C10302">
        <v>20.440268991471676</v>
      </c>
      <c r="D10302">
        <v>-180</v>
      </c>
    </row>
    <row r="10303" spans="3:4" x14ac:dyDescent="0.3">
      <c r="C10303">
        <v>20.442654421970175</v>
      </c>
      <c r="D10303">
        <v>-180</v>
      </c>
    </row>
    <row r="10304" spans="3:4" x14ac:dyDescent="0.3">
      <c r="C10304">
        <v>20.445039852468675</v>
      </c>
      <c r="D10304">
        <v>-180</v>
      </c>
    </row>
    <row r="10305" spans="3:4" x14ac:dyDescent="0.3">
      <c r="C10305">
        <v>20.447425282967174</v>
      </c>
      <c r="D10305">
        <v>-180</v>
      </c>
    </row>
    <row r="10306" spans="3:4" x14ac:dyDescent="0.3">
      <c r="C10306">
        <v>20.449810713465666</v>
      </c>
      <c r="D10306">
        <v>-180</v>
      </c>
    </row>
    <row r="10307" spans="3:4" x14ac:dyDescent="0.3">
      <c r="C10307">
        <v>20.452196143964166</v>
      </c>
      <c r="D10307">
        <v>-180</v>
      </c>
    </row>
    <row r="10308" spans="3:4" x14ac:dyDescent="0.3">
      <c r="C10308">
        <v>20.454581574462665</v>
      </c>
      <c r="D10308">
        <v>-180</v>
      </c>
    </row>
    <row r="10309" spans="3:4" x14ac:dyDescent="0.3">
      <c r="C10309">
        <v>20.456967004961164</v>
      </c>
      <c r="D10309">
        <v>-180</v>
      </c>
    </row>
    <row r="10310" spans="3:4" x14ac:dyDescent="0.3">
      <c r="C10310">
        <v>20.459352435459657</v>
      </c>
      <c r="D10310">
        <v>-39.063833090326426</v>
      </c>
    </row>
    <row r="10311" spans="3:4" x14ac:dyDescent="0.3">
      <c r="C10311">
        <v>20.461737865958156</v>
      </c>
      <c r="D10311">
        <v>-180</v>
      </c>
    </row>
    <row r="10312" spans="3:4" x14ac:dyDescent="0.3">
      <c r="C10312">
        <v>20.464123296456656</v>
      </c>
      <c r="D10312">
        <v>-180</v>
      </c>
    </row>
    <row r="10313" spans="3:4" x14ac:dyDescent="0.3">
      <c r="C10313">
        <v>20.466508726955155</v>
      </c>
      <c r="D10313">
        <v>-180</v>
      </c>
    </row>
    <row r="10314" spans="3:4" x14ac:dyDescent="0.3">
      <c r="C10314">
        <v>20.468894157453654</v>
      </c>
      <c r="D10314">
        <v>-180</v>
      </c>
    </row>
    <row r="10315" spans="3:4" x14ac:dyDescent="0.3">
      <c r="C10315">
        <v>20.471279587952147</v>
      </c>
      <c r="D10315">
        <v>-39.063833090326426</v>
      </c>
    </row>
    <row r="10316" spans="3:4" x14ac:dyDescent="0.3">
      <c r="C10316">
        <v>20.473665018450646</v>
      </c>
      <c r="D10316">
        <v>-180</v>
      </c>
    </row>
    <row r="10317" spans="3:4" x14ac:dyDescent="0.3">
      <c r="C10317">
        <v>20.476050448949145</v>
      </c>
      <c r="D10317">
        <v>-180</v>
      </c>
    </row>
    <row r="10318" spans="3:4" x14ac:dyDescent="0.3">
      <c r="C10318">
        <v>20.478435879447645</v>
      </c>
      <c r="D10318">
        <v>-180</v>
      </c>
    </row>
    <row r="10319" spans="3:4" x14ac:dyDescent="0.3">
      <c r="C10319">
        <v>20.480821309946144</v>
      </c>
      <c r="D10319">
        <v>-180</v>
      </c>
    </row>
    <row r="10320" spans="3:4" x14ac:dyDescent="0.3">
      <c r="C10320">
        <v>20.483206740444636</v>
      </c>
      <c r="D10320">
        <v>-39.063833090326426</v>
      </c>
    </row>
    <row r="10321" spans="3:4" x14ac:dyDescent="0.3">
      <c r="C10321">
        <v>20.485592170943136</v>
      </c>
      <c r="D10321">
        <v>-180</v>
      </c>
    </row>
    <row r="10322" spans="3:4" x14ac:dyDescent="0.3">
      <c r="C10322">
        <v>20.487977601441635</v>
      </c>
      <c r="D10322">
        <v>-180</v>
      </c>
    </row>
    <row r="10323" spans="3:4" x14ac:dyDescent="0.3">
      <c r="C10323">
        <v>20.490363031940134</v>
      </c>
      <c r="D10323">
        <v>-180</v>
      </c>
    </row>
    <row r="10324" spans="3:4" x14ac:dyDescent="0.3">
      <c r="C10324">
        <v>20.492748462438627</v>
      </c>
      <c r="D10324">
        <v>-180</v>
      </c>
    </row>
    <row r="10325" spans="3:4" x14ac:dyDescent="0.3">
      <c r="C10325">
        <v>20.495133892937126</v>
      </c>
      <c r="D10325">
        <v>-180</v>
      </c>
    </row>
    <row r="10326" spans="3:4" x14ac:dyDescent="0.3">
      <c r="C10326">
        <v>20.497519323435625</v>
      </c>
      <c r="D10326">
        <v>-180</v>
      </c>
    </row>
    <row r="10327" spans="3:4" x14ac:dyDescent="0.3">
      <c r="C10327">
        <v>20.499904753934125</v>
      </c>
      <c r="D10327">
        <v>-180</v>
      </c>
    </row>
    <row r="10328" spans="3:4" x14ac:dyDescent="0.3">
      <c r="C10328">
        <v>20.502290184432624</v>
      </c>
      <c r="D10328">
        <v>-180</v>
      </c>
    </row>
    <row r="10329" spans="3:4" x14ac:dyDescent="0.3">
      <c r="C10329">
        <v>20.504675614931116</v>
      </c>
      <c r="D10329">
        <v>-180</v>
      </c>
    </row>
    <row r="10330" spans="3:4" x14ac:dyDescent="0.3">
      <c r="C10330">
        <v>20.507061045429616</v>
      </c>
      <c r="D10330">
        <v>-35.442622683871015</v>
      </c>
    </row>
    <row r="10331" spans="3:4" x14ac:dyDescent="0.3">
      <c r="C10331">
        <v>20.509446475928115</v>
      </c>
      <c r="D10331">
        <v>-180</v>
      </c>
    </row>
    <row r="10332" spans="3:4" x14ac:dyDescent="0.3">
      <c r="C10332">
        <v>20.511831906426615</v>
      </c>
      <c r="D10332">
        <v>-39.063833090326426</v>
      </c>
    </row>
    <row r="10333" spans="3:4" x14ac:dyDescent="0.3">
      <c r="C10333">
        <v>20.514217336925114</v>
      </c>
      <c r="D10333">
        <v>-39.063833090326426</v>
      </c>
    </row>
    <row r="10334" spans="3:4" x14ac:dyDescent="0.3">
      <c r="C10334">
        <v>20.516602767423606</v>
      </c>
      <c r="D10334">
        <v>-33.495784432794352</v>
      </c>
    </row>
    <row r="10335" spans="3:4" x14ac:dyDescent="0.3">
      <c r="C10335">
        <v>20.518988197922106</v>
      </c>
      <c r="D10335">
        <v>-180</v>
      </c>
    </row>
    <row r="10336" spans="3:4" x14ac:dyDescent="0.3">
      <c r="C10336">
        <v>20.521373628420605</v>
      </c>
      <c r="D10336">
        <v>-180</v>
      </c>
    </row>
    <row r="10337" spans="3:4" x14ac:dyDescent="0.3">
      <c r="C10337">
        <v>20.523759058919104</v>
      </c>
      <c r="D10337">
        <v>-39.063833090326426</v>
      </c>
    </row>
    <row r="10338" spans="3:4" x14ac:dyDescent="0.3">
      <c r="C10338">
        <v>20.526144489417604</v>
      </c>
      <c r="D10338">
        <v>-39.063833090326426</v>
      </c>
    </row>
    <row r="10339" spans="3:4" x14ac:dyDescent="0.3">
      <c r="C10339">
        <v>20.528529919916096</v>
      </c>
      <c r="D10339">
        <v>-39.063833090326426</v>
      </c>
    </row>
    <row r="10340" spans="3:4" x14ac:dyDescent="0.3">
      <c r="C10340">
        <v>20.530915350414595</v>
      </c>
      <c r="D10340">
        <v>-180</v>
      </c>
    </row>
    <row r="10341" spans="3:4" x14ac:dyDescent="0.3">
      <c r="C10341">
        <v>20.533300780913095</v>
      </c>
      <c r="D10341">
        <v>-35.442622683871015</v>
      </c>
    </row>
    <row r="10342" spans="3:4" x14ac:dyDescent="0.3">
      <c r="C10342">
        <v>20.535686211411594</v>
      </c>
      <c r="D10342">
        <v>-35.442622683871015</v>
      </c>
    </row>
    <row r="10343" spans="3:4" x14ac:dyDescent="0.3">
      <c r="C10343">
        <v>20.538071641910086</v>
      </c>
      <c r="D10343">
        <v>-33.495784432794352</v>
      </c>
    </row>
    <row r="10344" spans="3:4" x14ac:dyDescent="0.3">
      <c r="C10344">
        <v>20.540457072408586</v>
      </c>
      <c r="D10344">
        <v>-180</v>
      </c>
    </row>
    <row r="10345" spans="3:4" x14ac:dyDescent="0.3">
      <c r="C10345">
        <v>20.542842502907085</v>
      </c>
      <c r="D10345">
        <v>-39.063833090326426</v>
      </c>
    </row>
    <row r="10346" spans="3:4" x14ac:dyDescent="0.3">
      <c r="C10346">
        <v>20.545227933405585</v>
      </c>
      <c r="D10346">
        <v>-39.063833090326426</v>
      </c>
    </row>
    <row r="10347" spans="3:4" x14ac:dyDescent="0.3">
      <c r="C10347">
        <v>20.547613363904084</v>
      </c>
      <c r="D10347">
        <v>-180</v>
      </c>
    </row>
    <row r="10348" spans="3:4" x14ac:dyDescent="0.3">
      <c r="C10348">
        <v>20.549998794402576</v>
      </c>
      <c r="D10348">
        <v>-39.063833090326426</v>
      </c>
    </row>
    <row r="10349" spans="3:4" x14ac:dyDescent="0.3">
      <c r="C10349">
        <v>20.552384224901076</v>
      </c>
      <c r="D10349">
        <v>-180</v>
      </c>
    </row>
    <row r="10350" spans="3:4" x14ac:dyDescent="0.3">
      <c r="C10350">
        <v>20.554769655399575</v>
      </c>
      <c r="D10350">
        <v>-180</v>
      </c>
    </row>
    <row r="10351" spans="3:4" x14ac:dyDescent="0.3">
      <c r="C10351">
        <v>20.557155085898074</v>
      </c>
      <c r="D10351">
        <v>-39.063833090326426</v>
      </c>
    </row>
    <row r="10352" spans="3:4" x14ac:dyDescent="0.3">
      <c r="C10352">
        <v>20.559540516396574</v>
      </c>
      <c r="D10352">
        <v>-180</v>
      </c>
    </row>
    <row r="10353" spans="3:4" x14ac:dyDescent="0.3">
      <c r="C10353">
        <v>20.561925946895066</v>
      </c>
      <c r="D10353">
        <v>-35.442622683871015</v>
      </c>
    </row>
    <row r="10354" spans="3:4" x14ac:dyDescent="0.3">
      <c r="C10354">
        <v>20.564311377393565</v>
      </c>
      <c r="D10354">
        <v>-35.442622683871015</v>
      </c>
    </row>
    <row r="10355" spans="3:4" x14ac:dyDescent="0.3">
      <c r="C10355">
        <v>20.566696807892065</v>
      </c>
      <c r="D10355">
        <v>-35.442622683871015</v>
      </c>
    </row>
    <row r="10356" spans="3:4" x14ac:dyDescent="0.3">
      <c r="C10356">
        <v>20.569082238390564</v>
      </c>
      <c r="D10356">
        <v>-35.442622683871015</v>
      </c>
    </row>
    <row r="10357" spans="3:4" x14ac:dyDescent="0.3">
      <c r="C10357">
        <v>20.571467668889063</v>
      </c>
      <c r="D10357">
        <v>-180</v>
      </c>
    </row>
    <row r="10358" spans="3:4" x14ac:dyDescent="0.3">
      <c r="C10358">
        <v>20.573853099387556</v>
      </c>
      <c r="D10358">
        <v>-33.495784432794352</v>
      </c>
    </row>
    <row r="10359" spans="3:4" x14ac:dyDescent="0.3">
      <c r="C10359">
        <v>20.576238529886055</v>
      </c>
      <c r="D10359">
        <v>-39.063833090326426</v>
      </c>
    </row>
    <row r="10360" spans="3:4" x14ac:dyDescent="0.3">
      <c r="C10360">
        <v>20.578623960384554</v>
      </c>
      <c r="D10360">
        <v>-39.063833090326426</v>
      </c>
    </row>
    <row r="10361" spans="3:4" x14ac:dyDescent="0.3">
      <c r="C10361">
        <v>20.581009390883054</v>
      </c>
      <c r="D10361">
        <v>-39.063833090326426</v>
      </c>
    </row>
    <row r="10362" spans="3:4" x14ac:dyDescent="0.3">
      <c r="C10362">
        <v>20.583394821381546</v>
      </c>
      <c r="D10362">
        <v>-35.442622683871015</v>
      </c>
    </row>
    <row r="10363" spans="3:4" x14ac:dyDescent="0.3">
      <c r="C10363">
        <v>20.585780251880045</v>
      </c>
      <c r="D10363">
        <v>-39.063833090326426</v>
      </c>
    </row>
    <row r="10364" spans="3:4" x14ac:dyDescent="0.3">
      <c r="C10364">
        <v>20.588165682378545</v>
      </c>
      <c r="D10364">
        <v>-39.063833090326426</v>
      </c>
    </row>
    <row r="10365" spans="3:4" x14ac:dyDescent="0.3">
      <c r="C10365">
        <v>20.590551112877044</v>
      </c>
      <c r="D10365">
        <v>-39.063833090326426</v>
      </c>
    </row>
    <row r="10366" spans="3:4" x14ac:dyDescent="0.3">
      <c r="C10366">
        <v>20.592936543375544</v>
      </c>
      <c r="D10366">
        <v>-180</v>
      </c>
    </row>
    <row r="10367" spans="3:4" x14ac:dyDescent="0.3">
      <c r="C10367">
        <v>20.595321973874036</v>
      </c>
      <c r="D10367">
        <v>-35.442622683871015</v>
      </c>
    </row>
    <row r="10368" spans="3:4" x14ac:dyDescent="0.3">
      <c r="C10368">
        <v>20.597707404372535</v>
      </c>
      <c r="D10368">
        <v>-39.063833090326426</v>
      </c>
    </row>
    <row r="10369" spans="3:4" x14ac:dyDescent="0.3">
      <c r="C10369">
        <v>20.600092834871035</v>
      </c>
      <c r="D10369">
        <v>-180</v>
      </c>
    </row>
    <row r="10370" spans="3:4" x14ac:dyDescent="0.3">
      <c r="C10370">
        <v>20.602478265369534</v>
      </c>
      <c r="D10370">
        <v>-33.495784432794352</v>
      </c>
    </row>
    <row r="10371" spans="3:4" x14ac:dyDescent="0.3">
      <c r="C10371">
        <v>20.604863695868033</v>
      </c>
      <c r="D10371">
        <v>-180</v>
      </c>
    </row>
    <row r="10372" spans="3:4" x14ac:dyDescent="0.3">
      <c r="C10372">
        <v>20.607249126366526</v>
      </c>
      <c r="D10372">
        <v>-180</v>
      </c>
    </row>
    <row r="10373" spans="3:4" x14ac:dyDescent="0.3">
      <c r="C10373">
        <v>20.609634556865025</v>
      </c>
      <c r="D10373">
        <v>-180</v>
      </c>
    </row>
    <row r="10374" spans="3:4" x14ac:dyDescent="0.3">
      <c r="C10374">
        <v>20.612019987363524</v>
      </c>
      <c r="D10374">
        <v>-180</v>
      </c>
    </row>
    <row r="10375" spans="3:4" x14ac:dyDescent="0.3">
      <c r="C10375">
        <v>20.614405417862024</v>
      </c>
      <c r="D10375">
        <v>-180</v>
      </c>
    </row>
    <row r="10376" spans="3:4" x14ac:dyDescent="0.3">
      <c r="C10376">
        <v>20.616790848360516</v>
      </c>
      <c r="D10376">
        <v>-35.442622683871015</v>
      </c>
    </row>
    <row r="10377" spans="3:4" x14ac:dyDescent="0.3">
      <c r="C10377">
        <v>20.619176278859015</v>
      </c>
      <c r="D10377">
        <v>-35.442622683871015</v>
      </c>
    </row>
    <row r="10378" spans="3:4" x14ac:dyDescent="0.3">
      <c r="C10378">
        <v>20.621561709357515</v>
      </c>
      <c r="D10378">
        <v>-180</v>
      </c>
    </row>
    <row r="10379" spans="3:4" x14ac:dyDescent="0.3">
      <c r="C10379">
        <v>20.623947139856014</v>
      </c>
      <c r="D10379">
        <v>-33.495784432794352</v>
      </c>
    </row>
    <row r="10380" spans="3:4" x14ac:dyDescent="0.3">
      <c r="C10380">
        <v>20.626332570354514</v>
      </c>
      <c r="D10380">
        <v>-180</v>
      </c>
    </row>
    <row r="10381" spans="3:4" x14ac:dyDescent="0.3">
      <c r="C10381">
        <v>20.628718000853006</v>
      </c>
      <c r="D10381">
        <v>-180</v>
      </c>
    </row>
    <row r="10382" spans="3:4" x14ac:dyDescent="0.3">
      <c r="C10382">
        <v>20.631103431351505</v>
      </c>
      <c r="D10382">
        <v>-39.063833090326426</v>
      </c>
    </row>
    <row r="10383" spans="3:4" x14ac:dyDescent="0.3">
      <c r="C10383">
        <v>20.633488861850005</v>
      </c>
      <c r="D10383">
        <v>-35.442622683871015</v>
      </c>
    </row>
    <row r="10384" spans="3:4" x14ac:dyDescent="0.3">
      <c r="C10384">
        <v>20.635874292348504</v>
      </c>
      <c r="D10384">
        <v>-32.156336349433154</v>
      </c>
    </row>
    <row r="10385" spans="3:4" x14ac:dyDescent="0.3">
      <c r="C10385">
        <v>20.638259722847003</v>
      </c>
      <c r="D10385">
        <v>-35.442622683871015</v>
      </c>
    </row>
    <row r="10386" spans="3:4" x14ac:dyDescent="0.3">
      <c r="C10386">
        <v>20.640645153345496</v>
      </c>
      <c r="D10386">
        <v>-39.063833090326426</v>
      </c>
    </row>
    <row r="10387" spans="3:4" x14ac:dyDescent="0.3">
      <c r="C10387">
        <v>20.643030583843995</v>
      </c>
      <c r="D10387">
        <v>-35.442622683871015</v>
      </c>
    </row>
    <row r="10388" spans="3:4" x14ac:dyDescent="0.3">
      <c r="C10388">
        <v>20.645416014342494</v>
      </c>
      <c r="D10388">
        <v>-180</v>
      </c>
    </row>
    <row r="10389" spans="3:4" x14ac:dyDescent="0.3">
      <c r="C10389">
        <v>20.647801444840994</v>
      </c>
      <c r="D10389">
        <v>-33.495784432794352</v>
      </c>
    </row>
    <row r="10390" spans="3:4" x14ac:dyDescent="0.3">
      <c r="C10390">
        <v>20.650186875339493</v>
      </c>
      <c r="D10390">
        <v>-35.442622683871015</v>
      </c>
    </row>
    <row r="10391" spans="3:4" x14ac:dyDescent="0.3">
      <c r="C10391">
        <v>20.652572305837985</v>
      </c>
      <c r="D10391">
        <v>-39.063833090326426</v>
      </c>
    </row>
    <row r="10392" spans="3:4" x14ac:dyDescent="0.3">
      <c r="C10392">
        <v>20.654957736336485</v>
      </c>
      <c r="D10392">
        <v>-35.442622683871015</v>
      </c>
    </row>
    <row r="10393" spans="3:4" x14ac:dyDescent="0.3">
      <c r="C10393">
        <v>20.657343166834984</v>
      </c>
      <c r="D10393">
        <v>-180</v>
      </c>
    </row>
    <row r="10394" spans="3:4" x14ac:dyDescent="0.3">
      <c r="C10394">
        <v>20.659728597333483</v>
      </c>
      <c r="D10394">
        <v>-39.063833090326426</v>
      </c>
    </row>
    <row r="10395" spans="3:4" x14ac:dyDescent="0.3">
      <c r="C10395">
        <v>20.662114027831976</v>
      </c>
      <c r="D10395">
        <v>-35.442622683871015</v>
      </c>
    </row>
    <row r="10396" spans="3:4" x14ac:dyDescent="0.3">
      <c r="C10396">
        <v>20.664499458330475</v>
      </c>
      <c r="D10396">
        <v>-35.442622683871015</v>
      </c>
    </row>
    <row r="10397" spans="3:4" x14ac:dyDescent="0.3">
      <c r="C10397">
        <v>20.666884888828974</v>
      </c>
      <c r="D10397">
        <v>-39.063833090326426</v>
      </c>
    </row>
    <row r="10398" spans="3:4" x14ac:dyDescent="0.3">
      <c r="C10398">
        <v>20.669270319327474</v>
      </c>
      <c r="D10398">
        <v>-35.442622683871015</v>
      </c>
    </row>
    <row r="10399" spans="3:4" x14ac:dyDescent="0.3">
      <c r="C10399">
        <v>20.671655749825973</v>
      </c>
      <c r="D10399">
        <v>-33.495784432794352</v>
      </c>
    </row>
    <row r="10400" spans="3:4" x14ac:dyDescent="0.3">
      <c r="C10400">
        <v>20.674041180324465</v>
      </c>
      <c r="D10400">
        <v>-39.063833090326426</v>
      </c>
    </row>
    <row r="10401" spans="3:4" x14ac:dyDescent="0.3">
      <c r="C10401">
        <v>20.676426610822965</v>
      </c>
      <c r="D10401">
        <v>-39.063833090326426</v>
      </c>
    </row>
    <row r="10402" spans="3:4" x14ac:dyDescent="0.3">
      <c r="C10402">
        <v>20.678812041321464</v>
      </c>
      <c r="D10402">
        <v>-32.156336349433154</v>
      </c>
    </row>
    <row r="10403" spans="3:4" x14ac:dyDescent="0.3">
      <c r="C10403">
        <v>20.681197471819964</v>
      </c>
      <c r="D10403">
        <v>-35.442622683871015</v>
      </c>
    </row>
    <row r="10404" spans="3:4" x14ac:dyDescent="0.3">
      <c r="C10404">
        <v>20.683582902318463</v>
      </c>
      <c r="D10404">
        <v>-39.063833090326426</v>
      </c>
    </row>
    <row r="10405" spans="3:4" x14ac:dyDescent="0.3">
      <c r="C10405">
        <v>20.685968332816955</v>
      </c>
      <c r="D10405">
        <v>-180</v>
      </c>
    </row>
    <row r="10406" spans="3:4" x14ac:dyDescent="0.3">
      <c r="C10406">
        <v>20.688353763315455</v>
      </c>
      <c r="D10406">
        <v>-39.063833090326426</v>
      </c>
    </row>
    <row r="10407" spans="3:4" x14ac:dyDescent="0.3">
      <c r="C10407">
        <v>20.690739193813954</v>
      </c>
      <c r="D10407">
        <v>-35.442622683871015</v>
      </c>
    </row>
    <row r="10408" spans="3:4" x14ac:dyDescent="0.3">
      <c r="C10408">
        <v>20.693124624312453</v>
      </c>
      <c r="D10408">
        <v>-180</v>
      </c>
    </row>
    <row r="10409" spans="3:4" x14ac:dyDescent="0.3">
      <c r="C10409">
        <v>20.695510054810953</v>
      </c>
      <c r="D10409">
        <v>-39.063833090326426</v>
      </c>
    </row>
    <row r="10410" spans="3:4" x14ac:dyDescent="0.3">
      <c r="C10410">
        <v>20.697895485309445</v>
      </c>
      <c r="D10410">
        <v>-180</v>
      </c>
    </row>
    <row r="10411" spans="3:4" x14ac:dyDescent="0.3">
      <c r="C10411">
        <v>20.700280915807944</v>
      </c>
      <c r="D10411">
        <v>-180</v>
      </c>
    </row>
    <row r="10412" spans="3:4" x14ac:dyDescent="0.3">
      <c r="C10412">
        <v>20.702666346306444</v>
      </c>
      <c r="D10412">
        <v>-180</v>
      </c>
    </row>
    <row r="10413" spans="3:4" x14ac:dyDescent="0.3">
      <c r="C10413">
        <v>20.705051776804943</v>
      </c>
      <c r="D10413">
        <v>-39.063833090326426</v>
      </c>
    </row>
    <row r="10414" spans="3:4" x14ac:dyDescent="0.3">
      <c r="C10414">
        <v>20.707437207303435</v>
      </c>
      <c r="D10414">
        <v>-39.063833090326426</v>
      </c>
    </row>
    <row r="10415" spans="3:4" x14ac:dyDescent="0.3">
      <c r="C10415">
        <v>20.709822637801935</v>
      </c>
      <c r="D10415">
        <v>-35.442622683871015</v>
      </c>
    </row>
    <row r="10416" spans="3:4" x14ac:dyDescent="0.3">
      <c r="C10416">
        <v>20.712208068300434</v>
      </c>
      <c r="D10416">
        <v>-180</v>
      </c>
    </row>
    <row r="10417" spans="3:4" x14ac:dyDescent="0.3">
      <c r="C10417">
        <v>20.714593498798934</v>
      </c>
      <c r="D10417">
        <v>-180</v>
      </c>
    </row>
    <row r="10418" spans="3:4" x14ac:dyDescent="0.3">
      <c r="C10418">
        <v>20.716978929297433</v>
      </c>
      <c r="D10418">
        <v>-39.063833090326426</v>
      </c>
    </row>
    <row r="10419" spans="3:4" x14ac:dyDescent="0.3">
      <c r="C10419">
        <v>20.719364359795925</v>
      </c>
      <c r="D10419">
        <v>-180</v>
      </c>
    </row>
    <row r="10420" spans="3:4" x14ac:dyDescent="0.3">
      <c r="C10420">
        <v>20.721749790294425</v>
      </c>
      <c r="D10420">
        <v>-180</v>
      </c>
    </row>
    <row r="10421" spans="3:4" x14ac:dyDescent="0.3">
      <c r="C10421">
        <v>20.724135220792924</v>
      </c>
      <c r="D10421">
        <v>-180</v>
      </c>
    </row>
    <row r="10422" spans="3:4" x14ac:dyDescent="0.3">
      <c r="C10422">
        <v>20.726520651291423</v>
      </c>
      <c r="D10422">
        <v>-180</v>
      </c>
    </row>
    <row r="10423" spans="3:4" x14ac:dyDescent="0.3">
      <c r="C10423">
        <v>20.728906081789923</v>
      </c>
      <c r="D10423">
        <v>-39.063833090326426</v>
      </c>
    </row>
    <row r="10424" spans="3:4" x14ac:dyDescent="0.3">
      <c r="C10424">
        <v>20.731291512288415</v>
      </c>
      <c r="D10424">
        <v>-180</v>
      </c>
    </row>
    <row r="10425" spans="3:4" x14ac:dyDescent="0.3">
      <c r="C10425">
        <v>20.733676942786914</v>
      </c>
      <c r="D10425">
        <v>-39.063833090326426</v>
      </c>
    </row>
    <row r="10426" spans="3:4" x14ac:dyDescent="0.3">
      <c r="C10426">
        <v>20.736062373285414</v>
      </c>
      <c r="D10426">
        <v>-180</v>
      </c>
    </row>
    <row r="10427" spans="3:4" x14ac:dyDescent="0.3">
      <c r="C10427">
        <v>20.738447803783913</v>
      </c>
      <c r="D10427">
        <v>-180</v>
      </c>
    </row>
    <row r="10428" spans="3:4" x14ac:dyDescent="0.3">
      <c r="C10428">
        <v>20.740833234282405</v>
      </c>
      <c r="D10428">
        <v>-180</v>
      </c>
    </row>
    <row r="10429" spans="3:4" x14ac:dyDescent="0.3">
      <c r="C10429">
        <v>20.743218664780905</v>
      </c>
      <c r="D10429">
        <v>-180</v>
      </c>
    </row>
    <row r="10430" spans="3:4" x14ac:dyDescent="0.3">
      <c r="C10430">
        <v>20.745604095279404</v>
      </c>
      <c r="D10430">
        <v>-180</v>
      </c>
    </row>
    <row r="10431" spans="3:4" x14ac:dyDescent="0.3">
      <c r="C10431">
        <v>20.747989525777903</v>
      </c>
      <c r="D10431">
        <v>-39.063833090326426</v>
      </c>
    </row>
    <row r="10432" spans="3:4" x14ac:dyDescent="0.3">
      <c r="C10432">
        <v>20.750374956276403</v>
      </c>
      <c r="D10432">
        <v>-180</v>
      </c>
    </row>
    <row r="10433" spans="3:4" x14ac:dyDescent="0.3">
      <c r="C10433">
        <v>20.752760386774895</v>
      </c>
      <c r="D10433">
        <v>-180</v>
      </c>
    </row>
    <row r="10434" spans="3:4" x14ac:dyDescent="0.3">
      <c r="C10434">
        <v>20.755145817273394</v>
      </c>
      <c r="D10434">
        <v>-39.063833090326426</v>
      </c>
    </row>
    <row r="10435" spans="3:4" x14ac:dyDescent="0.3">
      <c r="C10435">
        <v>20.757531247771894</v>
      </c>
      <c r="D10435">
        <v>-39.063833090326426</v>
      </c>
    </row>
    <row r="10436" spans="3:4" x14ac:dyDescent="0.3">
      <c r="C10436">
        <v>20.759916678270393</v>
      </c>
      <c r="D10436">
        <v>-35.442622683871015</v>
      </c>
    </row>
    <row r="10437" spans="3:4" x14ac:dyDescent="0.3">
      <c r="C10437">
        <v>20.762302108768893</v>
      </c>
      <c r="D10437">
        <v>-180</v>
      </c>
    </row>
    <row r="10438" spans="3:4" x14ac:dyDescent="0.3">
      <c r="C10438">
        <v>20.764687539267385</v>
      </c>
      <c r="D10438">
        <v>-39.063833090326426</v>
      </c>
    </row>
    <row r="10439" spans="3:4" x14ac:dyDescent="0.3">
      <c r="C10439">
        <v>20.767072969765884</v>
      </c>
      <c r="D10439">
        <v>-35.442622683871015</v>
      </c>
    </row>
    <row r="10440" spans="3:4" x14ac:dyDescent="0.3">
      <c r="C10440">
        <v>20.769458400264384</v>
      </c>
      <c r="D10440">
        <v>-35.442622683871015</v>
      </c>
    </row>
    <row r="10441" spans="3:4" x14ac:dyDescent="0.3">
      <c r="C10441">
        <v>20.771843830762883</v>
      </c>
      <c r="D10441">
        <v>-35.442622683871015</v>
      </c>
    </row>
    <row r="10442" spans="3:4" x14ac:dyDescent="0.3">
      <c r="C10442">
        <v>20.774229261261382</v>
      </c>
      <c r="D10442">
        <v>-39.063833090326426</v>
      </c>
    </row>
    <row r="10443" spans="3:4" x14ac:dyDescent="0.3">
      <c r="C10443">
        <v>20.776614691759875</v>
      </c>
      <c r="D10443">
        <v>-39.063833090326426</v>
      </c>
    </row>
    <row r="10444" spans="3:4" x14ac:dyDescent="0.3">
      <c r="C10444">
        <v>20.779000122258374</v>
      </c>
      <c r="D10444">
        <v>-33.495784432794352</v>
      </c>
    </row>
    <row r="10445" spans="3:4" x14ac:dyDescent="0.3">
      <c r="C10445">
        <v>20.781385552756873</v>
      </c>
      <c r="D10445">
        <v>-39.063833090326426</v>
      </c>
    </row>
    <row r="10446" spans="3:4" x14ac:dyDescent="0.3">
      <c r="C10446">
        <v>20.783770983255373</v>
      </c>
      <c r="D10446">
        <v>-35.442622683871015</v>
      </c>
    </row>
    <row r="10447" spans="3:4" x14ac:dyDescent="0.3">
      <c r="C10447">
        <v>20.786156413753865</v>
      </c>
      <c r="D10447">
        <v>-31.134082823319751</v>
      </c>
    </row>
    <row r="10448" spans="3:4" x14ac:dyDescent="0.3">
      <c r="C10448">
        <v>20.788541844252364</v>
      </c>
      <c r="D10448">
        <v>-35.442622683871015</v>
      </c>
    </row>
    <row r="10449" spans="3:4" x14ac:dyDescent="0.3">
      <c r="C10449">
        <v>20.790927274750864</v>
      </c>
      <c r="D10449">
        <v>-35.442622683871015</v>
      </c>
    </row>
    <row r="10450" spans="3:4" x14ac:dyDescent="0.3">
      <c r="C10450">
        <v>20.793312705249363</v>
      </c>
      <c r="D10450">
        <v>-33.495784432794352</v>
      </c>
    </row>
    <row r="10451" spans="3:4" x14ac:dyDescent="0.3">
      <c r="C10451">
        <v>20.795698135747863</v>
      </c>
      <c r="D10451">
        <v>-39.063833090326426</v>
      </c>
    </row>
    <row r="10452" spans="3:4" x14ac:dyDescent="0.3">
      <c r="C10452">
        <v>20.798083566246355</v>
      </c>
      <c r="D10452">
        <v>-180</v>
      </c>
    </row>
    <row r="10453" spans="3:4" x14ac:dyDescent="0.3">
      <c r="C10453">
        <v>20.800468996744854</v>
      </c>
      <c r="D10453">
        <v>-180</v>
      </c>
    </row>
    <row r="10454" spans="3:4" x14ac:dyDescent="0.3">
      <c r="C10454">
        <v>20.802854427243354</v>
      </c>
      <c r="D10454">
        <v>-180</v>
      </c>
    </row>
    <row r="10455" spans="3:4" x14ac:dyDescent="0.3">
      <c r="C10455">
        <v>20.805239857741853</v>
      </c>
      <c r="D10455">
        <v>-39.063833090326426</v>
      </c>
    </row>
    <row r="10456" spans="3:4" x14ac:dyDescent="0.3">
      <c r="C10456">
        <v>20.807625288240352</v>
      </c>
      <c r="D10456">
        <v>-39.063833090326426</v>
      </c>
    </row>
    <row r="10457" spans="3:4" x14ac:dyDescent="0.3">
      <c r="C10457">
        <v>20.810010718738845</v>
      </c>
      <c r="D10457">
        <v>-39.063833090326426</v>
      </c>
    </row>
    <row r="10458" spans="3:4" x14ac:dyDescent="0.3">
      <c r="C10458">
        <v>20.812396149237344</v>
      </c>
      <c r="D10458">
        <v>-33.495784432794352</v>
      </c>
    </row>
    <row r="10459" spans="3:4" x14ac:dyDescent="0.3">
      <c r="C10459">
        <v>20.814781579735843</v>
      </c>
      <c r="D10459">
        <v>-33.495784432794352</v>
      </c>
    </row>
    <row r="10460" spans="3:4" x14ac:dyDescent="0.3">
      <c r="C10460">
        <v>20.817167010234343</v>
      </c>
      <c r="D10460">
        <v>-39.063833090326426</v>
      </c>
    </row>
    <row r="10461" spans="3:4" x14ac:dyDescent="0.3">
      <c r="C10461">
        <v>20.819552440732842</v>
      </c>
      <c r="D10461">
        <v>-180</v>
      </c>
    </row>
    <row r="10462" spans="3:4" x14ac:dyDescent="0.3">
      <c r="C10462">
        <v>20.821937871231334</v>
      </c>
      <c r="D10462">
        <v>-39.063833090326426</v>
      </c>
    </row>
    <row r="10463" spans="3:4" x14ac:dyDescent="0.3">
      <c r="C10463">
        <v>20.824323301729834</v>
      </c>
      <c r="D10463">
        <v>-180</v>
      </c>
    </row>
    <row r="10464" spans="3:4" x14ac:dyDescent="0.3">
      <c r="C10464">
        <v>20.826708732228333</v>
      </c>
      <c r="D10464">
        <v>-180</v>
      </c>
    </row>
    <row r="10465" spans="3:4" x14ac:dyDescent="0.3">
      <c r="C10465">
        <v>20.829094162726832</v>
      </c>
      <c r="D10465">
        <v>-39.063833090326426</v>
      </c>
    </row>
    <row r="10466" spans="3:4" x14ac:dyDescent="0.3">
      <c r="C10466">
        <v>20.831479593225325</v>
      </c>
      <c r="D10466">
        <v>-180</v>
      </c>
    </row>
    <row r="10467" spans="3:4" x14ac:dyDescent="0.3">
      <c r="C10467">
        <v>20.833865023723824</v>
      </c>
      <c r="D10467">
        <v>-180</v>
      </c>
    </row>
    <row r="10468" spans="3:4" x14ac:dyDescent="0.3">
      <c r="C10468">
        <v>20.836250454222323</v>
      </c>
      <c r="D10468">
        <v>-39.063833090326426</v>
      </c>
    </row>
    <row r="10469" spans="3:4" x14ac:dyDescent="0.3">
      <c r="C10469">
        <v>20.838635884720823</v>
      </c>
      <c r="D10469">
        <v>-39.063833090326426</v>
      </c>
    </row>
    <row r="10470" spans="3:4" x14ac:dyDescent="0.3">
      <c r="C10470">
        <v>20.841021315219322</v>
      </c>
      <c r="D10470">
        <v>-39.063833090326426</v>
      </c>
    </row>
    <row r="10471" spans="3:4" x14ac:dyDescent="0.3">
      <c r="C10471">
        <v>20.843406745717814</v>
      </c>
      <c r="D10471">
        <v>-180</v>
      </c>
    </row>
    <row r="10472" spans="3:4" x14ac:dyDescent="0.3">
      <c r="C10472">
        <v>20.845792176216314</v>
      </c>
      <c r="D10472">
        <v>-180</v>
      </c>
    </row>
    <row r="10473" spans="3:4" x14ac:dyDescent="0.3">
      <c r="C10473">
        <v>20.848177606714813</v>
      </c>
      <c r="D10473">
        <v>-180</v>
      </c>
    </row>
    <row r="10474" spans="3:4" x14ac:dyDescent="0.3">
      <c r="C10474">
        <v>20.850563037213313</v>
      </c>
      <c r="D10474">
        <v>-180</v>
      </c>
    </row>
    <row r="10475" spans="3:4" x14ac:dyDescent="0.3">
      <c r="C10475">
        <v>20.852948467711812</v>
      </c>
      <c r="D10475">
        <v>-180</v>
      </c>
    </row>
    <row r="10476" spans="3:4" x14ac:dyDescent="0.3">
      <c r="C10476">
        <v>20.855333898210304</v>
      </c>
      <c r="D10476">
        <v>-180</v>
      </c>
    </row>
    <row r="10477" spans="3:4" x14ac:dyDescent="0.3">
      <c r="C10477">
        <v>20.857719328708804</v>
      </c>
      <c r="D10477">
        <v>-180</v>
      </c>
    </row>
    <row r="10478" spans="3:4" x14ac:dyDescent="0.3">
      <c r="C10478">
        <v>20.860104759207303</v>
      </c>
      <c r="D10478">
        <v>-180</v>
      </c>
    </row>
    <row r="10479" spans="3:4" x14ac:dyDescent="0.3">
      <c r="C10479">
        <v>20.862490189705802</v>
      </c>
      <c r="D10479">
        <v>-180</v>
      </c>
    </row>
    <row r="10480" spans="3:4" x14ac:dyDescent="0.3">
      <c r="C10480">
        <v>20.864875620204302</v>
      </c>
      <c r="D10480">
        <v>-180</v>
      </c>
    </row>
    <row r="10481" spans="3:4" x14ac:dyDescent="0.3">
      <c r="C10481">
        <v>20.867261050702794</v>
      </c>
      <c r="D10481">
        <v>-180</v>
      </c>
    </row>
    <row r="10482" spans="3:4" x14ac:dyDescent="0.3">
      <c r="C10482">
        <v>20.869646481201293</v>
      </c>
      <c r="D10482">
        <v>-39.063833090326426</v>
      </c>
    </row>
    <row r="10483" spans="3:4" x14ac:dyDescent="0.3">
      <c r="C10483">
        <v>20.872031911699793</v>
      </c>
      <c r="D10483">
        <v>-180</v>
      </c>
    </row>
    <row r="10484" spans="3:4" x14ac:dyDescent="0.3">
      <c r="C10484">
        <v>20.874417342198292</v>
      </c>
      <c r="D10484">
        <v>-39.063833090326426</v>
      </c>
    </row>
    <row r="10485" spans="3:4" x14ac:dyDescent="0.3">
      <c r="C10485">
        <v>20.876802772696784</v>
      </c>
      <c r="D10485">
        <v>-39.063833090326426</v>
      </c>
    </row>
    <row r="10486" spans="3:4" x14ac:dyDescent="0.3">
      <c r="C10486">
        <v>20.879188203195284</v>
      </c>
      <c r="D10486">
        <v>-180</v>
      </c>
    </row>
    <row r="10487" spans="3:4" x14ac:dyDescent="0.3">
      <c r="C10487">
        <v>20.881573633693783</v>
      </c>
      <c r="D10487">
        <v>-180</v>
      </c>
    </row>
    <row r="10488" spans="3:4" x14ac:dyDescent="0.3">
      <c r="C10488">
        <v>20.883959064192283</v>
      </c>
      <c r="D10488">
        <v>-39.063833090326426</v>
      </c>
    </row>
    <row r="10489" spans="3:4" x14ac:dyDescent="0.3">
      <c r="C10489">
        <v>20.886344494690782</v>
      </c>
      <c r="D10489">
        <v>-180</v>
      </c>
    </row>
    <row r="10490" spans="3:4" x14ac:dyDescent="0.3">
      <c r="C10490">
        <v>20.888729925189274</v>
      </c>
      <c r="D10490">
        <v>-39.063833090326426</v>
      </c>
    </row>
    <row r="10491" spans="3:4" x14ac:dyDescent="0.3">
      <c r="C10491">
        <v>20.891115355687774</v>
      </c>
      <c r="D10491">
        <v>-35.442622683871015</v>
      </c>
    </row>
    <row r="10492" spans="3:4" x14ac:dyDescent="0.3">
      <c r="C10492">
        <v>20.893500786186273</v>
      </c>
      <c r="D10492">
        <v>-180</v>
      </c>
    </row>
    <row r="10493" spans="3:4" x14ac:dyDescent="0.3">
      <c r="C10493">
        <v>20.895886216684772</v>
      </c>
      <c r="D10493">
        <v>-180</v>
      </c>
    </row>
    <row r="10494" spans="3:4" x14ac:dyDescent="0.3">
      <c r="C10494">
        <v>20.898271647183272</v>
      </c>
      <c r="D10494">
        <v>-180</v>
      </c>
    </row>
    <row r="10495" spans="3:4" x14ac:dyDescent="0.3">
      <c r="C10495">
        <v>20.900657077681764</v>
      </c>
      <c r="D10495">
        <v>-180</v>
      </c>
    </row>
    <row r="10496" spans="3:4" x14ac:dyDescent="0.3">
      <c r="C10496">
        <v>20.903042508180263</v>
      </c>
      <c r="D10496">
        <v>-180</v>
      </c>
    </row>
    <row r="10497" spans="3:4" x14ac:dyDescent="0.3">
      <c r="C10497">
        <v>20.905427938678763</v>
      </c>
      <c r="D10497">
        <v>-39.063833090326426</v>
      </c>
    </row>
    <row r="10498" spans="3:4" x14ac:dyDescent="0.3">
      <c r="C10498">
        <v>20.907813369177262</v>
      </c>
      <c r="D10498">
        <v>-180</v>
      </c>
    </row>
    <row r="10499" spans="3:4" x14ac:dyDescent="0.3">
      <c r="C10499">
        <v>20.910198799675754</v>
      </c>
      <c r="D10499">
        <v>-35.442622683871015</v>
      </c>
    </row>
    <row r="10500" spans="3:4" x14ac:dyDescent="0.3">
      <c r="C10500">
        <v>20.912584230174254</v>
      </c>
      <c r="D10500">
        <v>-39.063833090326426</v>
      </c>
    </row>
    <row r="10501" spans="3:4" x14ac:dyDescent="0.3">
      <c r="C10501">
        <v>20.914969660672753</v>
      </c>
      <c r="D10501">
        <v>-39.063833090326426</v>
      </c>
    </row>
    <row r="10502" spans="3:4" x14ac:dyDescent="0.3">
      <c r="C10502">
        <v>20.917355091171252</v>
      </c>
      <c r="D10502">
        <v>-180</v>
      </c>
    </row>
    <row r="10503" spans="3:4" x14ac:dyDescent="0.3">
      <c r="C10503">
        <v>20.919740521669752</v>
      </c>
      <c r="D10503">
        <v>-39.063833090326426</v>
      </c>
    </row>
    <row r="10504" spans="3:4" x14ac:dyDescent="0.3">
      <c r="C10504">
        <v>20.922125952168244</v>
      </c>
      <c r="D10504">
        <v>-35.442622683871015</v>
      </c>
    </row>
    <row r="10505" spans="3:4" x14ac:dyDescent="0.3">
      <c r="C10505">
        <v>20.924511382666743</v>
      </c>
      <c r="D10505">
        <v>-180</v>
      </c>
    </row>
    <row r="10506" spans="3:4" x14ac:dyDescent="0.3">
      <c r="C10506">
        <v>20.926896813165243</v>
      </c>
      <c r="D10506">
        <v>-35.442622683871015</v>
      </c>
    </row>
    <row r="10507" spans="3:4" x14ac:dyDescent="0.3">
      <c r="C10507">
        <v>20.929282243663742</v>
      </c>
      <c r="D10507">
        <v>-39.063833090326426</v>
      </c>
    </row>
    <row r="10508" spans="3:4" x14ac:dyDescent="0.3">
      <c r="C10508">
        <v>20.931667674162242</v>
      </c>
      <c r="D10508">
        <v>-180</v>
      </c>
    </row>
    <row r="10509" spans="3:4" x14ac:dyDescent="0.3">
      <c r="C10509">
        <v>20.934053104660734</v>
      </c>
      <c r="D10509">
        <v>-180</v>
      </c>
    </row>
    <row r="10510" spans="3:4" x14ac:dyDescent="0.3">
      <c r="C10510">
        <v>20.936438535159233</v>
      </c>
      <c r="D10510">
        <v>-180</v>
      </c>
    </row>
    <row r="10511" spans="3:4" x14ac:dyDescent="0.3">
      <c r="C10511">
        <v>20.938823965657733</v>
      </c>
      <c r="D10511">
        <v>-39.063833090326426</v>
      </c>
    </row>
    <row r="10512" spans="3:4" x14ac:dyDescent="0.3">
      <c r="C10512">
        <v>20.941209396156232</v>
      </c>
      <c r="D10512">
        <v>-35.442622683871015</v>
      </c>
    </row>
    <row r="10513" spans="3:4" x14ac:dyDescent="0.3">
      <c r="C10513">
        <v>20.943594826654731</v>
      </c>
      <c r="D10513">
        <v>-180</v>
      </c>
    </row>
    <row r="10514" spans="3:4" x14ac:dyDescent="0.3">
      <c r="C10514">
        <v>20.945980257153224</v>
      </c>
      <c r="D10514">
        <v>-33.495784432794352</v>
      </c>
    </row>
    <row r="10515" spans="3:4" x14ac:dyDescent="0.3">
      <c r="C10515">
        <v>20.948365687651723</v>
      </c>
      <c r="D10515">
        <v>-180</v>
      </c>
    </row>
    <row r="10516" spans="3:4" x14ac:dyDescent="0.3">
      <c r="C10516">
        <v>20.950751118150222</v>
      </c>
      <c r="D10516">
        <v>-180</v>
      </c>
    </row>
    <row r="10517" spans="3:4" x14ac:dyDescent="0.3">
      <c r="C10517">
        <v>20.953136548648722</v>
      </c>
      <c r="D10517">
        <v>-180</v>
      </c>
    </row>
    <row r="10518" spans="3:4" x14ac:dyDescent="0.3">
      <c r="C10518">
        <v>20.955521979147214</v>
      </c>
      <c r="D10518">
        <v>-39.063833090326426</v>
      </c>
    </row>
    <row r="10519" spans="3:4" x14ac:dyDescent="0.3">
      <c r="C10519">
        <v>20.957907409645713</v>
      </c>
      <c r="D10519">
        <v>-180</v>
      </c>
    </row>
    <row r="10520" spans="3:4" x14ac:dyDescent="0.3">
      <c r="C10520">
        <v>20.960292840144213</v>
      </c>
      <c r="D10520">
        <v>-180</v>
      </c>
    </row>
    <row r="10521" spans="3:4" x14ac:dyDescent="0.3">
      <c r="C10521">
        <v>20.962678270642712</v>
      </c>
      <c r="D10521">
        <v>-180</v>
      </c>
    </row>
    <row r="10522" spans="3:4" x14ac:dyDescent="0.3">
      <c r="C10522">
        <v>20.965063701141212</v>
      </c>
      <c r="D10522">
        <v>-180</v>
      </c>
    </row>
    <row r="10523" spans="3:4" x14ac:dyDescent="0.3">
      <c r="C10523">
        <v>20.967449131639704</v>
      </c>
      <c r="D10523">
        <v>-180</v>
      </c>
    </row>
    <row r="10524" spans="3:4" x14ac:dyDescent="0.3">
      <c r="C10524">
        <v>20.969834562138203</v>
      </c>
      <c r="D10524">
        <v>-180</v>
      </c>
    </row>
    <row r="10525" spans="3:4" x14ac:dyDescent="0.3">
      <c r="C10525">
        <v>20.972219992636703</v>
      </c>
      <c r="D10525">
        <v>-180</v>
      </c>
    </row>
    <row r="10526" spans="3:4" x14ac:dyDescent="0.3">
      <c r="C10526">
        <v>20.974605423135202</v>
      </c>
      <c r="D10526">
        <v>-180</v>
      </c>
    </row>
    <row r="10527" spans="3:4" x14ac:dyDescent="0.3">
      <c r="C10527">
        <v>20.976990853633701</v>
      </c>
      <c r="D10527">
        <v>-180</v>
      </c>
    </row>
    <row r="10528" spans="3:4" x14ac:dyDescent="0.3">
      <c r="C10528">
        <v>20.979376284132194</v>
      </c>
      <c r="D10528">
        <v>-180</v>
      </c>
    </row>
    <row r="10529" spans="3:4" x14ac:dyDescent="0.3">
      <c r="C10529">
        <v>20.981761714630693</v>
      </c>
      <c r="D10529">
        <v>-180</v>
      </c>
    </row>
    <row r="10530" spans="3:4" x14ac:dyDescent="0.3">
      <c r="C10530">
        <v>20.984147145129192</v>
      </c>
      <c r="D10530">
        <v>-33.495784432794352</v>
      </c>
    </row>
    <row r="10531" spans="3:4" x14ac:dyDescent="0.3">
      <c r="C10531">
        <v>20.986532575627692</v>
      </c>
      <c r="D10531">
        <v>-35.442622683871015</v>
      </c>
    </row>
    <row r="10532" spans="3:4" x14ac:dyDescent="0.3">
      <c r="C10532">
        <v>20.988918006126191</v>
      </c>
      <c r="D10532">
        <v>-33.495784432794352</v>
      </c>
    </row>
    <row r="10533" spans="3:4" x14ac:dyDescent="0.3">
      <c r="C10533">
        <v>20.991303436624683</v>
      </c>
      <c r="D10533">
        <v>-39.063833090326426</v>
      </c>
    </row>
    <row r="10534" spans="3:4" x14ac:dyDescent="0.3">
      <c r="C10534">
        <v>20.993688867123183</v>
      </c>
      <c r="D10534">
        <v>-39.063833090326426</v>
      </c>
    </row>
    <row r="10535" spans="3:4" x14ac:dyDescent="0.3">
      <c r="C10535">
        <v>20.996074297621682</v>
      </c>
      <c r="D10535">
        <v>-180</v>
      </c>
    </row>
    <row r="10536" spans="3:4" x14ac:dyDescent="0.3">
      <c r="C10536">
        <v>20.998459728120181</v>
      </c>
      <c r="D10536">
        <v>-35.442622683871015</v>
      </c>
    </row>
    <row r="10537" spans="3:4" x14ac:dyDescent="0.3">
      <c r="C10537">
        <v>21.000845158618674</v>
      </c>
      <c r="D10537">
        <v>-180</v>
      </c>
    </row>
    <row r="10538" spans="3:4" x14ac:dyDescent="0.3">
      <c r="C10538">
        <v>21.003230589117173</v>
      </c>
      <c r="D10538">
        <v>-35.442622683871015</v>
      </c>
    </row>
    <row r="10539" spans="3:4" x14ac:dyDescent="0.3">
      <c r="C10539">
        <v>21.005616019615672</v>
      </c>
      <c r="D10539">
        <v>-32.156336349433154</v>
      </c>
    </row>
    <row r="10540" spans="3:4" x14ac:dyDescent="0.3">
      <c r="C10540">
        <v>21.008001450114172</v>
      </c>
      <c r="D10540">
        <v>-180</v>
      </c>
    </row>
    <row r="10541" spans="3:4" x14ac:dyDescent="0.3">
      <c r="C10541">
        <v>21.010386880612671</v>
      </c>
      <c r="D10541">
        <v>-39.063833090326426</v>
      </c>
    </row>
    <row r="10542" spans="3:4" x14ac:dyDescent="0.3">
      <c r="C10542">
        <v>21.012772311111164</v>
      </c>
      <c r="D10542">
        <v>-180</v>
      </c>
    </row>
    <row r="10543" spans="3:4" x14ac:dyDescent="0.3">
      <c r="C10543">
        <v>21.015157741609663</v>
      </c>
      <c r="D10543">
        <v>-180</v>
      </c>
    </row>
    <row r="10544" spans="3:4" x14ac:dyDescent="0.3">
      <c r="C10544">
        <v>21.017543172108162</v>
      </c>
      <c r="D10544">
        <v>-180</v>
      </c>
    </row>
    <row r="10545" spans="3:4" x14ac:dyDescent="0.3">
      <c r="C10545">
        <v>21.019928602606662</v>
      </c>
      <c r="D10545">
        <v>-180</v>
      </c>
    </row>
    <row r="10546" spans="3:4" x14ac:dyDescent="0.3">
      <c r="C10546">
        <v>21.022314033105161</v>
      </c>
      <c r="D10546">
        <v>-180</v>
      </c>
    </row>
    <row r="10547" spans="3:4" x14ac:dyDescent="0.3">
      <c r="C10547">
        <v>21.024699463603653</v>
      </c>
      <c r="D10547">
        <v>-39.063833090326426</v>
      </c>
    </row>
    <row r="10548" spans="3:4" x14ac:dyDescent="0.3">
      <c r="C10548">
        <v>21.027084894102153</v>
      </c>
      <c r="D10548">
        <v>-180</v>
      </c>
    </row>
    <row r="10549" spans="3:4" x14ac:dyDescent="0.3">
      <c r="C10549">
        <v>21.029470324600652</v>
      </c>
      <c r="D10549">
        <v>-39.063833090326426</v>
      </c>
    </row>
    <row r="10550" spans="3:4" x14ac:dyDescent="0.3">
      <c r="C10550">
        <v>21.031855755099151</v>
      </c>
      <c r="D10550">
        <v>-180</v>
      </c>
    </row>
    <row r="10551" spans="3:4" x14ac:dyDescent="0.3">
      <c r="C10551">
        <v>21.034241185597644</v>
      </c>
      <c r="D10551">
        <v>-39.063833090326426</v>
      </c>
    </row>
    <row r="10552" spans="3:4" x14ac:dyDescent="0.3">
      <c r="C10552">
        <v>21.036626616096143</v>
      </c>
      <c r="D10552">
        <v>-39.063833090326426</v>
      </c>
    </row>
    <row r="10553" spans="3:4" x14ac:dyDescent="0.3">
      <c r="C10553">
        <v>21.039012046594642</v>
      </c>
      <c r="D10553">
        <v>-180</v>
      </c>
    </row>
    <row r="10554" spans="3:4" x14ac:dyDescent="0.3">
      <c r="C10554">
        <v>21.041397477093142</v>
      </c>
      <c r="D10554">
        <v>-180</v>
      </c>
    </row>
    <row r="10555" spans="3:4" x14ac:dyDescent="0.3">
      <c r="C10555">
        <v>21.043782907591641</v>
      </c>
      <c r="D10555">
        <v>-39.063833090326426</v>
      </c>
    </row>
    <row r="10556" spans="3:4" x14ac:dyDescent="0.3">
      <c r="C10556">
        <v>21.046168338090133</v>
      </c>
      <c r="D10556">
        <v>-180</v>
      </c>
    </row>
    <row r="10557" spans="3:4" x14ac:dyDescent="0.3">
      <c r="C10557">
        <v>21.048553768588633</v>
      </c>
      <c r="D10557">
        <v>-180</v>
      </c>
    </row>
    <row r="10558" spans="3:4" x14ac:dyDescent="0.3">
      <c r="C10558">
        <v>21.050939199087132</v>
      </c>
      <c r="D10558">
        <v>-35.442622683871015</v>
      </c>
    </row>
    <row r="10559" spans="3:4" x14ac:dyDescent="0.3">
      <c r="C10559">
        <v>21.053324629585632</v>
      </c>
      <c r="D10559">
        <v>-180</v>
      </c>
    </row>
    <row r="10560" spans="3:4" x14ac:dyDescent="0.3">
      <c r="C10560">
        <v>21.055710060084131</v>
      </c>
      <c r="D10560">
        <v>-180</v>
      </c>
    </row>
    <row r="10561" spans="3:4" x14ac:dyDescent="0.3">
      <c r="C10561">
        <v>21.058095490582623</v>
      </c>
      <c r="D10561">
        <v>-180</v>
      </c>
    </row>
    <row r="10562" spans="3:4" x14ac:dyDescent="0.3">
      <c r="C10562">
        <v>21.060480921081123</v>
      </c>
      <c r="D10562">
        <v>-180</v>
      </c>
    </row>
    <row r="10563" spans="3:4" x14ac:dyDescent="0.3">
      <c r="C10563">
        <v>21.062866351579622</v>
      </c>
      <c r="D10563">
        <v>-180</v>
      </c>
    </row>
    <row r="10564" spans="3:4" x14ac:dyDescent="0.3">
      <c r="C10564">
        <v>21.065251782078121</v>
      </c>
      <c r="D10564">
        <v>-180</v>
      </c>
    </row>
    <row r="10565" spans="3:4" x14ac:dyDescent="0.3">
      <c r="C10565">
        <v>21.067637212576621</v>
      </c>
      <c r="D10565">
        <v>-180</v>
      </c>
    </row>
    <row r="10566" spans="3:4" x14ac:dyDescent="0.3">
      <c r="C10566">
        <v>21.070022643075113</v>
      </c>
      <c r="D10566">
        <v>-39.063833090326426</v>
      </c>
    </row>
    <row r="10567" spans="3:4" x14ac:dyDescent="0.3">
      <c r="C10567">
        <v>21.072408073573612</v>
      </c>
      <c r="D10567">
        <v>-35.442622683871015</v>
      </c>
    </row>
    <row r="10568" spans="3:4" x14ac:dyDescent="0.3">
      <c r="C10568">
        <v>21.074793504072112</v>
      </c>
      <c r="D10568">
        <v>-39.063833090326426</v>
      </c>
    </row>
    <row r="10569" spans="3:4" x14ac:dyDescent="0.3">
      <c r="C10569">
        <v>21.077178934570611</v>
      </c>
      <c r="D10569">
        <v>-180</v>
      </c>
    </row>
    <row r="10570" spans="3:4" x14ac:dyDescent="0.3">
      <c r="C10570">
        <v>21.079564365069103</v>
      </c>
      <c r="D10570">
        <v>-180</v>
      </c>
    </row>
    <row r="10571" spans="3:4" x14ac:dyDescent="0.3">
      <c r="C10571">
        <v>21.081949795567603</v>
      </c>
      <c r="D10571">
        <v>-39.063833090326426</v>
      </c>
    </row>
    <row r="10572" spans="3:4" x14ac:dyDescent="0.3">
      <c r="C10572">
        <v>21.084335226066102</v>
      </c>
      <c r="D10572">
        <v>-180</v>
      </c>
    </row>
    <row r="10573" spans="3:4" x14ac:dyDescent="0.3">
      <c r="C10573">
        <v>21.086720656564601</v>
      </c>
      <c r="D10573">
        <v>-180</v>
      </c>
    </row>
    <row r="10574" spans="3:4" x14ac:dyDescent="0.3">
      <c r="C10574">
        <v>21.089106087063101</v>
      </c>
      <c r="D10574">
        <v>-32.156336349433154</v>
      </c>
    </row>
    <row r="10575" spans="3:4" x14ac:dyDescent="0.3">
      <c r="C10575">
        <v>21.091491517561593</v>
      </c>
      <c r="D10575">
        <v>-35.442622683871015</v>
      </c>
    </row>
    <row r="10576" spans="3:4" x14ac:dyDescent="0.3">
      <c r="C10576">
        <v>21.093876948060093</v>
      </c>
      <c r="D10576">
        <v>-180</v>
      </c>
    </row>
    <row r="10577" spans="3:4" x14ac:dyDescent="0.3">
      <c r="C10577">
        <v>21.096262378558592</v>
      </c>
      <c r="D10577">
        <v>-39.063833090326426</v>
      </c>
    </row>
    <row r="10578" spans="3:4" x14ac:dyDescent="0.3">
      <c r="C10578">
        <v>21.098647809057091</v>
      </c>
      <c r="D10578">
        <v>-39.063833090326426</v>
      </c>
    </row>
    <row r="10579" spans="3:4" x14ac:dyDescent="0.3">
      <c r="C10579">
        <v>21.101033239555591</v>
      </c>
      <c r="D10579">
        <v>-39.063833090326426</v>
      </c>
    </row>
    <row r="10580" spans="3:4" x14ac:dyDescent="0.3">
      <c r="C10580">
        <v>21.103418670054083</v>
      </c>
      <c r="D10580">
        <v>-39.063833090326426</v>
      </c>
    </row>
    <row r="10581" spans="3:4" x14ac:dyDescent="0.3">
      <c r="C10581">
        <v>21.105804100552582</v>
      </c>
      <c r="D10581">
        <v>-39.063833090326426</v>
      </c>
    </row>
    <row r="10582" spans="3:4" x14ac:dyDescent="0.3">
      <c r="C10582">
        <v>21.108189531051082</v>
      </c>
      <c r="D10582">
        <v>-180</v>
      </c>
    </row>
    <row r="10583" spans="3:4" x14ac:dyDescent="0.3">
      <c r="C10583">
        <v>21.110574961549581</v>
      </c>
      <c r="D10583">
        <v>-180</v>
      </c>
    </row>
    <row r="10584" spans="3:4" x14ac:dyDescent="0.3">
      <c r="C10584">
        <v>21.11296039204808</v>
      </c>
      <c r="D10584">
        <v>-39.063833090326426</v>
      </c>
    </row>
    <row r="10585" spans="3:4" x14ac:dyDescent="0.3">
      <c r="C10585">
        <v>21.115345822546573</v>
      </c>
      <c r="D10585">
        <v>-180</v>
      </c>
    </row>
    <row r="10586" spans="3:4" x14ac:dyDescent="0.3">
      <c r="C10586">
        <v>21.117731253045072</v>
      </c>
      <c r="D10586">
        <v>-39.063833090326426</v>
      </c>
    </row>
    <row r="10587" spans="3:4" x14ac:dyDescent="0.3">
      <c r="C10587">
        <v>21.120116683543571</v>
      </c>
      <c r="D10587">
        <v>-35.442622683871015</v>
      </c>
    </row>
    <row r="10588" spans="3:4" x14ac:dyDescent="0.3">
      <c r="C10588">
        <v>21.122502114042071</v>
      </c>
      <c r="D10588">
        <v>-39.063833090326426</v>
      </c>
    </row>
    <row r="10589" spans="3:4" x14ac:dyDescent="0.3">
      <c r="C10589">
        <v>21.124887544540563</v>
      </c>
      <c r="D10589">
        <v>-180</v>
      </c>
    </row>
    <row r="10590" spans="3:4" x14ac:dyDescent="0.3">
      <c r="C10590">
        <v>21.127272975039062</v>
      </c>
      <c r="D10590">
        <v>-180</v>
      </c>
    </row>
    <row r="10591" spans="3:4" x14ac:dyDescent="0.3">
      <c r="C10591">
        <v>21.129658405537562</v>
      </c>
      <c r="D10591">
        <v>-180</v>
      </c>
    </row>
    <row r="10592" spans="3:4" x14ac:dyDescent="0.3">
      <c r="C10592">
        <v>21.132043836036061</v>
      </c>
      <c r="D10592">
        <v>-35.442622683871015</v>
      </c>
    </row>
    <row r="10593" spans="3:4" x14ac:dyDescent="0.3">
      <c r="C10593">
        <v>21.134429266534561</v>
      </c>
      <c r="D10593">
        <v>-180</v>
      </c>
    </row>
    <row r="10594" spans="3:4" x14ac:dyDescent="0.3">
      <c r="C10594">
        <v>21.136814697033053</v>
      </c>
      <c r="D10594">
        <v>-39.063833090326426</v>
      </c>
    </row>
    <row r="10595" spans="3:4" x14ac:dyDescent="0.3">
      <c r="C10595">
        <v>21.139200127531552</v>
      </c>
      <c r="D10595">
        <v>-180</v>
      </c>
    </row>
    <row r="10596" spans="3:4" x14ac:dyDescent="0.3">
      <c r="C10596">
        <v>21.141585558030052</v>
      </c>
      <c r="D10596">
        <v>-35.442622683871015</v>
      </c>
    </row>
    <row r="10597" spans="3:4" x14ac:dyDescent="0.3">
      <c r="C10597">
        <v>21.143970988528551</v>
      </c>
      <c r="D10597">
        <v>-39.063833090326426</v>
      </c>
    </row>
    <row r="10598" spans="3:4" x14ac:dyDescent="0.3">
      <c r="C10598">
        <v>21.14635641902705</v>
      </c>
      <c r="D10598">
        <v>-180</v>
      </c>
    </row>
    <row r="10599" spans="3:4" x14ac:dyDescent="0.3">
      <c r="C10599">
        <v>21.148741849525543</v>
      </c>
      <c r="D10599">
        <v>-33.495784432794352</v>
      </c>
    </row>
    <row r="10600" spans="3:4" x14ac:dyDescent="0.3">
      <c r="C10600">
        <v>21.151127280024042</v>
      </c>
      <c r="D10600">
        <v>-39.063833090326426</v>
      </c>
    </row>
    <row r="10601" spans="3:4" x14ac:dyDescent="0.3">
      <c r="C10601">
        <v>21.153512710522541</v>
      </c>
      <c r="D10601">
        <v>-33.495784432794352</v>
      </c>
    </row>
    <row r="10602" spans="3:4" x14ac:dyDescent="0.3">
      <c r="C10602">
        <v>21.155898141021041</v>
      </c>
      <c r="D10602">
        <v>-35.442622683871015</v>
      </c>
    </row>
    <row r="10603" spans="3:4" x14ac:dyDescent="0.3">
      <c r="C10603">
        <v>21.158283571519533</v>
      </c>
      <c r="D10603">
        <v>-180</v>
      </c>
    </row>
    <row r="10604" spans="3:4" x14ac:dyDescent="0.3">
      <c r="C10604">
        <v>21.160669002018032</v>
      </c>
      <c r="D10604">
        <v>-180</v>
      </c>
    </row>
    <row r="10605" spans="3:4" x14ac:dyDescent="0.3">
      <c r="C10605">
        <v>21.163054432516532</v>
      </c>
      <c r="D10605">
        <v>-180</v>
      </c>
    </row>
    <row r="10606" spans="3:4" x14ac:dyDescent="0.3">
      <c r="C10606">
        <v>21.165439863015031</v>
      </c>
      <c r="D10606">
        <v>-39.063833090326426</v>
      </c>
    </row>
    <row r="10607" spans="3:4" x14ac:dyDescent="0.3">
      <c r="C10607">
        <v>21.16782529351353</v>
      </c>
      <c r="D10607">
        <v>-33.495784432794352</v>
      </c>
    </row>
    <row r="10608" spans="3:4" x14ac:dyDescent="0.3">
      <c r="C10608">
        <v>21.170210724012023</v>
      </c>
      <c r="D10608">
        <v>-180</v>
      </c>
    </row>
    <row r="10609" spans="3:4" x14ac:dyDescent="0.3">
      <c r="C10609">
        <v>21.172596154510522</v>
      </c>
      <c r="D10609">
        <v>-180</v>
      </c>
    </row>
    <row r="10610" spans="3:4" x14ac:dyDescent="0.3">
      <c r="C10610">
        <v>21.174981585009022</v>
      </c>
      <c r="D10610">
        <v>-180</v>
      </c>
    </row>
    <row r="10611" spans="3:4" x14ac:dyDescent="0.3">
      <c r="C10611">
        <v>21.177367015507521</v>
      </c>
      <c r="D10611">
        <v>-180</v>
      </c>
    </row>
    <row r="10612" spans="3:4" x14ac:dyDescent="0.3">
      <c r="C10612">
        <v>21.17975244600602</v>
      </c>
      <c r="D10612">
        <v>-39.063833090326426</v>
      </c>
    </row>
    <row r="10613" spans="3:4" x14ac:dyDescent="0.3">
      <c r="C10613">
        <v>21.182137876504513</v>
      </c>
      <c r="D10613">
        <v>-180</v>
      </c>
    </row>
    <row r="10614" spans="3:4" x14ac:dyDescent="0.3">
      <c r="C10614">
        <v>21.184523307003012</v>
      </c>
      <c r="D10614">
        <v>-33.495784432794352</v>
      </c>
    </row>
    <row r="10615" spans="3:4" x14ac:dyDescent="0.3">
      <c r="C10615">
        <v>21.186908737501511</v>
      </c>
      <c r="D10615">
        <v>-180</v>
      </c>
    </row>
    <row r="10616" spans="3:4" x14ac:dyDescent="0.3">
      <c r="C10616">
        <v>21.189294168000011</v>
      </c>
      <c r="D10616">
        <v>-39.063833090326426</v>
      </c>
    </row>
    <row r="10617" spans="3:4" x14ac:dyDescent="0.3">
      <c r="C10617">
        <v>21.19167959849851</v>
      </c>
      <c r="D10617">
        <v>-180</v>
      </c>
    </row>
    <row r="10618" spans="3:4" x14ac:dyDescent="0.3">
      <c r="C10618">
        <v>21.194065028997002</v>
      </c>
      <c r="D10618">
        <v>-39.063833090326426</v>
      </c>
    </row>
    <row r="10619" spans="3:4" x14ac:dyDescent="0.3">
      <c r="C10619">
        <v>21.196450459495502</v>
      </c>
      <c r="D10619">
        <v>-35.442622683871015</v>
      </c>
    </row>
    <row r="10620" spans="3:4" x14ac:dyDescent="0.3">
      <c r="C10620">
        <v>21.198835889994001</v>
      </c>
      <c r="D10620">
        <v>-180</v>
      </c>
    </row>
    <row r="10621" spans="3:4" x14ac:dyDescent="0.3">
      <c r="C10621">
        <v>21.2012213204925</v>
      </c>
      <c r="D10621">
        <v>-35.442622683871015</v>
      </c>
    </row>
    <row r="10622" spans="3:4" x14ac:dyDescent="0.3">
      <c r="C10622">
        <v>21.203606750990993</v>
      </c>
      <c r="D10622">
        <v>-180</v>
      </c>
    </row>
    <row r="10623" spans="3:4" x14ac:dyDescent="0.3">
      <c r="C10623">
        <v>21.205992181489492</v>
      </c>
      <c r="D10623">
        <v>-39.063833090326426</v>
      </c>
    </row>
    <row r="10624" spans="3:4" x14ac:dyDescent="0.3">
      <c r="C10624">
        <v>21.208377611987991</v>
      </c>
      <c r="D10624">
        <v>-180</v>
      </c>
    </row>
    <row r="10625" spans="3:4" x14ac:dyDescent="0.3">
      <c r="C10625">
        <v>21.210763042486491</v>
      </c>
      <c r="D10625">
        <v>-180</v>
      </c>
    </row>
    <row r="10626" spans="3:4" x14ac:dyDescent="0.3">
      <c r="C10626">
        <v>21.21314847298499</v>
      </c>
      <c r="D10626">
        <v>-33.495784432794352</v>
      </c>
    </row>
    <row r="10627" spans="3:4" x14ac:dyDescent="0.3">
      <c r="C10627">
        <v>21.215533903483482</v>
      </c>
      <c r="D10627">
        <v>-35.442622683871015</v>
      </c>
    </row>
    <row r="10628" spans="3:4" x14ac:dyDescent="0.3">
      <c r="C10628">
        <v>21.217919333981982</v>
      </c>
      <c r="D10628">
        <v>-35.442622683871015</v>
      </c>
    </row>
    <row r="10629" spans="3:4" x14ac:dyDescent="0.3">
      <c r="C10629">
        <v>21.220304764480481</v>
      </c>
      <c r="D10629">
        <v>-33.495784432794352</v>
      </c>
    </row>
    <row r="10630" spans="3:4" x14ac:dyDescent="0.3">
      <c r="C10630">
        <v>21.222690194978981</v>
      </c>
      <c r="D10630">
        <v>-180</v>
      </c>
    </row>
    <row r="10631" spans="3:4" x14ac:dyDescent="0.3">
      <c r="C10631">
        <v>21.22507562547748</v>
      </c>
      <c r="D10631">
        <v>-33.495784432794352</v>
      </c>
    </row>
    <row r="10632" spans="3:4" x14ac:dyDescent="0.3">
      <c r="C10632">
        <v>21.227461055975972</v>
      </c>
      <c r="D10632">
        <v>-180</v>
      </c>
    </row>
    <row r="10633" spans="3:4" x14ac:dyDescent="0.3">
      <c r="C10633">
        <v>21.229846486474472</v>
      </c>
      <c r="D10633">
        <v>-35.442622683871015</v>
      </c>
    </row>
    <row r="10634" spans="3:4" x14ac:dyDescent="0.3">
      <c r="C10634">
        <v>21.232231916972971</v>
      </c>
      <c r="D10634">
        <v>-180</v>
      </c>
    </row>
    <row r="10635" spans="3:4" x14ac:dyDescent="0.3">
      <c r="C10635">
        <v>21.23461734747147</v>
      </c>
      <c r="D10635">
        <v>-39.063833090326426</v>
      </c>
    </row>
    <row r="10636" spans="3:4" x14ac:dyDescent="0.3">
      <c r="C10636">
        <v>21.23700277796997</v>
      </c>
      <c r="D10636">
        <v>-35.442622683871015</v>
      </c>
    </row>
    <row r="10637" spans="3:4" x14ac:dyDescent="0.3">
      <c r="C10637">
        <v>21.239388208468462</v>
      </c>
      <c r="D10637">
        <v>-35.442622683871015</v>
      </c>
    </row>
    <row r="10638" spans="3:4" x14ac:dyDescent="0.3">
      <c r="C10638">
        <v>21.241773638966961</v>
      </c>
      <c r="D10638">
        <v>-33.495784432794352</v>
      </c>
    </row>
    <row r="10639" spans="3:4" x14ac:dyDescent="0.3">
      <c r="C10639">
        <v>21.244159069465461</v>
      </c>
      <c r="D10639">
        <v>-180</v>
      </c>
    </row>
    <row r="10640" spans="3:4" x14ac:dyDescent="0.3">
      <c r="C10640">
        <v>21.24654449996396</v>
      </c>
      <c r="D10640">
        <v>-35.442622683871015</v>
      </c>
    </row>
    <row r="10641" spans="3:4" x14ac:dyDescent="0.3">
      <c r="C10641">
        <v>21.248929930462452</v>
      </c>
      <c r="D10641">
        <v>-39.063833090326426</v>
      </c>
    </row>
    <row r="10642" spans="3:4" x14ac:dyDescent="0.3">
      <c r="C10642">
        <v>21.251315360960952</v>
      </c>
      <c r="D10642">
        <v>-39.063833090326426</v>
      </c>
    </row>
    <row r="10643" spans="3:4" x14ac:dyDescent="0.3">
      <c r="C10643">
        <v>21.253700791459451</v>
      </c>
      <c r="D10643">
        <v>-33.495784432794352</v>
      </c>
    </row>
    <row r="10644" spans="3:4" x14ac:dyDescent="0.3">
      <c r="C10644">
        <v>21.25608622195795</v>
      </c>
      <c r="D10644">
        <v>-39.063833090326426</v>
      </c>
    </row>
    <row r="10645" spans="3:4" x14ac:dyDescent="0.3">
      <c r="C10645">
        <v>21.25847165245645</v>
      </c>
      <c r="D10645">
        <v>-180</v>
      </c>
    </row>
    <row r="10646" spans="3:4" x14ac:dyDescent="0.3">
      <c r="C10646">
        <v>21.260857082954942</v>
      </c>
      <c r="D10646">
        <v>-35.442622683871015</v>
      </c>
    </row>
    <row r="10647" spans="3:4" x14ac:dyDescent="0.3">
      <c r="C10647">
        <v>21.263242513453442</v>
      </c>
      <c r="D10647">
        <v>-180</v>
      </c>
    </row>
    <row r="10648" spans="3:4" x14ac:dyDescent="0.3">
      <c r="C10648">
        <v>21.265627943951941</v>
      </c>
      <c r="D10648">
        <v>-39.063833090326426</v>
      </c>
    </row>
    <row r="10649" spans="3:4" x14ac:dyDescent="0.3">
      <c r="C10649">
        <v>21.26801337445044</v>
      </c>
      <c r="D10649">
        <v>-39.063833090326426</v>
      </c>
    </row>
    <row r="10650" spans="3:4" x14ac:dyDescent="0.3">
      <c r="C10650">
        <v>21.27039880494894</v>
      </c>
      <c r="D10650">
        <v>-39.063833090326426</v>
      </c>
    </row>
    <row r="10651" spans="3:4" x14ac:dyDescent="0.3">
      <c r="C10651">
        <v>21.272784235447432</v>
      </c>
      <c r="D10651">
        <v>-39.063833090326426</v>
      </c>
    </row>
    <row r="10652" spans="3:4" x14ac:dyDescent="0.3">
      <c r="C10652">
        <v>21.275169665945931</v>
      </c>
      <c r="D10652">
        <v>-35.442622683871015</v>
      </c>
    </row>
    <row r="10653" spans="3:4" x14ac:dyDescent="0.3">
      <c r="C10653">
        <v>21.277555096444431</v>
      </c>
      <c r="D10653">
        <v>-180</v>
      </c>
    </row>
    <row r="10654" spans="3:4" x14ac:dyDescent="0.3">
      <c r="C10654">
        <v>21.27994052694293</v>
      </c>
      <c r="D10654">
        <v>-39.063833090326426</v>
      </c>
    </row>
    <row r="10655" spans="3:4" x14ac:dyDescent="0.3">
      <c r="C10655">
        <v>21.282325957441422</v>
      </c>
      <c r="D10655">
        <v>-35.442622683871015</v>
      </c>
    </row>
    <row r="10656" spans="3:4" x14ac:dyDescent="0.3">
      <c r="C10656">
        <v>21.284711387939922</v>
      </c>
      <c r="D10656">
        <v>-180</v>
      </c>
    </row>
    <row r="10657" spans="3:4" x14ac:dyDescent="0.3">
      <c r="C10657">
        <v>21.287096818438421</v>
      </c>
      <c r="D10657">
        <v>-33.495784432794352</v>
      </c>
    </row>
    <row r="10658" spans="3:4" x14ac:dyDescent="0.3">
      <c r="C10658">
        <v>21.28948224893692</v>
      </c>
      <c r="D10658">
        <v>-39.063833090326426</v>
      </c>
    </row>
    <row r="10659" spans="3:4" x14ac:dyDescent="0.3">
      <c r="C10659">
        <v>21.29186767943542</v>
      </c>
      <c r="D10659">
        <v>-39.063833090326426</v>
      </c>
    </row>
    <row r="10660" spans="3:4" x14ac:dyDescent="0.3">
      <c r="C10660">
        <v>21.294253109933912</v>
      </c>
      <c r="D10660">
        <v>-180</v>
      </c>
    </row>
    <row r="10661" spans="3:4" x14ac:dyDescent="0.3">
      <c r="C10661">
        <v>21.296638540432411</v>
      </c>
      <c r="D10661">
        <v>-180</v>
      </c>
    </row>
    <row r="10662" spans="3:4" x14ac:dyDescent="0.3">
      <c r="C10662">
        <v>21.299023970930911</v>
      </c>
      <c r="D10662">
        <v>-39.063833090326426</v>
      </c>
    </row>
    <row r="10663" spans="3:4" x14ac:dyDescent="0.3">
      <c r="C10663">
        <v>21.30140940142941</v>
      </c>
      <c r="D10663">
        <v>-35.442622683871015</v>
      </c>
    </row>
    <row r="10664" spans="3:4" x14ac:dyDescent="0.3">
      <c r="C10664">
        <v>21.30379483192791</v>
      </c>
      <c r="D10664">
        <v>-39.063833090326426</v>
      </c>
    </row>
    <row r="10665" spans="3:4" x14ac:dyDescent="0.3">
      <c r="C10665">
        <v>21.306180262426402</v>
      </c>
      <c r="D10665">
        <v>-180</v>
      </c>
    </row>
    <row r="10666" spans="3:4" x14ac:dyDescent="0.3">
      <c r="C10666">
        <v>21.308565692924901</v>
      </c>
      <c r="D10666">
        <v>-35.442622683871015</v>
      </c>
    </row>
    <row r="10667" spans="3:4" x14ac:dyDescent="0.3">
      <c r="C10667">
        <v>21.310951123423401</v>
      </c>
      <c r="D10667">
        <v>-180</v>
      </c>
    </row>
    <row r="10668" spans="3:4" x14ac:dyDescent="0.3">
      <c r="C10668">
        <v>21.3133365539219</v>
      </c>
      <c r="D10668">
        <v>-35.442622683871015</v>
      </c>
    </row>
    <row r="10669" spans="3:4" x14ac:dyDescent="0.3">
      <c r="C10669">
        <v>21.315721984420399</v>
      </c>
      <c r="D10669">
        <v>-39.063833090326426</v>
      </c>
    </row>
    <row r="10670" spans="3:4" x14ac:dyDescent="0.3">
      <c r="C10670">
        <v>21.318107414918892</v>
      </c>
      <c r="D10670">
        <v>-35.442622683871015</v>
      </c>
    </row>
    <row r="10671" spans="3:4" x14ac:dyDescent="0.3">
      <c r="C10671">
        <v>21.320492845417391</v>
      </c>
      <c r="D10671">
        <v>-180</v>
      </c>
    </row>
    <row r="10672" spans="3:4" x14ac:dyDescent="0.3">
      <c r="C10672">
        <v>21.32287827591589</v>
      </c>
      <c r="D10672">
        <v>-180</v>
      </c>
    </row>
    <row r="10673" spans="3:4" x14ac:dyDescent="0.3">
      <c r="C10673">
        <v>21.32526370641439</v>
      </c>
      <c r="D10673">
        <v>-39.063833090326426</v>
      </c>
    </row>
    <row r="10674" spans="3:4" x14ac:dyDescent="0.3">
      <c r="C10674">
        <v>21.327649136912882</v>
      </c>
      <c r="D10674">
        <v>-180</v>
      </c>
    </row>
    <row r="10675" spans="3:4" x14ac:dyDescent="0.3">
      <c r="C10675">
        <v>21.330034567411381</v>
      </c>
      <c r="D10675">
        <v>-35.442622683871015</v>
      </c>
    </row>
    <row r="10676" spans="3:4" x14ac:dyDescent="0.3">
      <c r="C10676">
        <v>21.332419997909881</v>
      </c>
      <c r="D10676">
        <v>-180</v>
      </c>
    </row>
    <row r="10677" spans="3:4" x14ac:dyDescent="0.3">
      <c r="C10677">
        <v>21.33480542840838</v>
      </c>
      <c r="D10677">
        <v>-180</v>
      </c>
    </row>
    <row r="10678" spans="3:4" x14ac:dyDescent="0.3">
      <c r="C10678">
        <v>21.337190858906879</v>
      </c>
      <c r="D10678">
        <v>-180</v>
      </c>
    </row>
    <row r="10679" spans="3:4" x14ac:dyDescent="0.3">
      <c r="C10679">
        <v>21.339576289405372</v>
      </c>
      <c r="D10679">
        <v>-180</v>
      </c>
    </row>
    <row r="10680" spans="3:4" x14ac:dyDescent="0.3">
      <c r="C10680">
        <v>21.341961719903871</v>
      </c>
      <c r="D10680">
        <v>-180</v>
      </c>
    </row>
    <row r="10681" spans="3:4" x14ac:dyDescent="0.3">
      <c r="C10681">
        <v>21.344347150402371</v>
      </c>
      <c r="D10681">
        <v>-35.442622683871015</v>
      </c>
    </row>
    <row r="10682" spans="3:4" x14ac:dyDescent="0.3">
      <c r="C10682">
        <v>21.34673258090087</v>
      </c>
      <c r="D10682">
        <v>-39.063833090326426</v>
      </c>
    </row>
    <row r="10683" spans="3:4" x14ac:dyDescent="0.3">
      <c r="C10683">
        <v>21.349118011399369</v>
      </c>
      <c r="D10683">
        <v>-180</v>
      </c>
    </row>
    <row r="10684" spans="3:4" x14ac:dyDescent="0.3">
      <c r="C10684">
        <v>21.351503441897862</v>
      </c>
      <c r="D10684">
        <v>-39.063833090326426</v>
      </c>
    </row>
    <row r="10685" spans="3:4" x14ac:dyDescent="0.3">
      <c r="C10685">
        <v>21.353888872396361</v>
      </c>
      <c r="D10685">
        <v>-39.063833090326426</v>
      </c>
    </row>
    <row r="10686" spans="3:4" x14ac:dyDescent="0.3">
      <c r="C10686">
        <v>21.35627430289486</v>
      </c>
      <c r="D10686">
        <v>-180</v>
      </c>
    </row>
    <row r="10687" spans="3:4" x14ac:dyDescent="0.3">
      <c r="C10687">
        <v>21.35865973339336</v>
      </c>
      <c r="D10687">
        <v>-180</v>
      </c>
    </row>
    <row r="10688" spans="3:4" x14ac:dyDescent="0.3">
      <c r="C10688">
        <v>21.361045163891859</v>
      </c>
      <c r="D10688">
        <v>-180</v>
      </c>
    </row>
    <row r="10689" spans="3:4" x14ac:dyDescent="0.3">
      <c r="C10689">
        <v>21.363430594390351</v>
      </c>
      <c r="D10689">
        <v>-39.063833090326426</v>
      </c>
    </row>
    <row r="10690" spans="3:4" x14ac:dyDescent="0.3">
      <c r="C10690">
        <v>21.365816024888851</v>
      </c>
      <c r="D10690">
        <v>-180</v>
      </c>
    </row>
    <row r="10691" spans="3:4" x14ac:dyDescent="0.3">
      <c r="C10691">
        <v>21.36820145538735</v>
      </c>
      <c r="D10691">
        <v>-180</v>
      </c>
    </row>
    <row r="10692" spans="3:4" x14ac:dyDescent="0.3">
      <c r="C10692">
        <v>21.370586885885849</v>
      </c>
      <c r="D10692">
        <v>-180</v>
      </c>
    </row>
    <row r="10693" spans="3:4" x14ac:dyDescent="0.3">
      <c r="C10693">
        <v>21.372972316384342</v>
      </c>
      <c r="D10693">
        <v>-180</v>
      </c>
    </row>
    <row r="10694" spans="3:4" x14ac:dyDescent="0.3">
      <c r="C10694">
        <v>21.375357746882841</v>
      </c>
      <c r="D10694">
        <v>-180</v>
      </c>
    </row>
    <row r="10695" spans="3:4" x14ac:dyDescent="0.3">
      <c r="C10695">
        <v>21.37774317738134</v>
      </c>
      <c r="D10695">
        <v>-35.442622683871015</v>
      </c>
    </row>
    <row r="10696" spans="3:4" x14ac:dyDescent="0.3">
      <c r="C10696">
        <v>21.38012860787984</v>
      </c>
      <c r="D10696">
        <v>-39.063833090326426</v>
      </c>
    </row>
    <row r="10697" spans="3:4" x14ac:dyDescent="0.3">
      <c r="C10697">
        <v>21.382514038378339</v>
      </c>
      <c r="D10697">
        <v>-35.442622683871015</v>
      </c>
    </row>
    <row r="10698" spans="3:4" x14ac:dyDescent="0.3">
      <c r="C10698">
        <v>21.384899468876831</v>
      </c>
      <c r="D10698">
        <v>-33.495784432794352</v>
      </c>
    </row>
    <row r="10699" spans="3:4" x14ac:dyDescent="0.3">
      <c r="C10699">
        <v>21.387284899375331</v>
      </c>
      <c r="D10699">
        <v>-180</v>
      </c>
    </row>
    <row r="10700" spans="3:4" x14ac:dyDescent="0.3">
      <c r="C10700">
        <v>21.38967032987383</v>
      </c>
      <c r="D10700">
        <v>-35.442622683871015</v>
      </c>
    </row>
    <row r="10701" spans="3:4" x14ac:dyDescent="0.3">
      <c r="C10701">
        <v>21.39205576037233</v>
      </c>
      <c r="D10701">
        <v>-35.442622683871015</v>
      </c>
    </row>
    <row r="10702" spans="3:4" x14ac:dyDescent="0.3">
      <c r="C10702">
        <v>21.394441190870829</v>
      </c>
      <c r="D10702">
        <v>-180</v>
      </c>
    </row>
    <row r="10703" spans="3:4" x14ac:dyDescent="0.3">
      <c r="C10703">
        <v>21.396826621369321</v>
      </c>
      <c r="D10703">
        <v>-35.442622683871015</v>
      </c>
    </row>
    <row r="10704" spans="3:4" x14ac:dyDescent="0.3">
      <c r="C10704">
        <v>21.399212051867821</v>
      </c>
      <c r="D10704">
        <v>-39.063833090326426</v>
      </c>
    </row>
    <row r="10705" spans="3:4" x14ac:dyDescent="0.3">
      <c r="C10705">
        <v>21.40159748236632</v>
      </c>
      <c r="D10705">
        <v>-180</v>
      </c>
    </row>
    <row r="10706" spans="3:4" x14ac:dyDescent="0.3">
      <c r="C10706">
        <v>21.403982912864819</v>
      </c>
      <c r="D10706">
        <v>-33.495784432794352</v>
      </c>
    </row>
    <row r="10707" spans="3:4" x14ac:dyDescent="0.3">
      <c r="C10707">
        <v>21.406368343363312</v>
      </c>
      <c r="D10707">
        <v>-39.063833090326426</v>
      </c>
    </row>
    <row r="10708" spans="3:4" x14ac:dyDescent="0.3">
      <c r="C10708">
        <v>21.408753773861811</v>
      </c>
      <c r="D10708">
        <v>-35.442622683871015</v>
      </c>
    </row>
    <row r="10709" spans="3:4" x14ac:dyDescent="0.3">
      <c r="C10709">
        <v>21.41113920436031</v>
      </c>
      <c r="D10709">
        <v>-180</v>
      </c>
    </row>
    <row r="10710" spans="3:4" x14ac:dyDescent="0.3">
      <c r="C10710">
        <v>21.41352463485881</v>
      </c>
      <c r="D10710">
        <v>-39.063833090326426</v>
      </c>
    </row>
    <row r="10711" spans="3:4" x14ac:dyDescent="0.3">
      <c r="C10711">
        <v>21.415910065357309</v>
      </c>
      <c r="D10711">
        <v>-39.063833090326426</v>
      </c>
    </row>
    <row r="10712" spans="3:4" x14ac:dyDescent="0.3">
      <c r="C10712">
        <v>21.418295495855801</v>
      </c>
      <c r="D10712">
        <v>-39.063833090326426</v>
      </c>
    </row>
    <row r="10713" spans="3:4" x14ac:dyDescent="0.3">
      <c r="C10713">
        <v>21.420680926354301</v>
      </c>
      <c r="D10713">
        <v>-180</v>
      </c>
    </row>
    <row r="10714" spans="3:4" x14ac:dyDescent="0.3">
      <c r="C10714">
        <v>21.4230663568528</v>
      </c>
      <c r="D10714">
        <v>-180</v>
      </c>
    </row>
    <row r="10715" spans="3:4" x14ac:dyDescent="0.3">
      <c r="C10715">
        <v>21.4254517873513</v>
      </c>
      <c r="D10715">
        <v>-39.063833090326426</v>
      </c>
    </row>
    <row r="10716" spans="3:4" x14ac:dyDescent="0.3">
      <c r="C10716">
        <v>21.427837217849799</v>
      </c>
      <c r="D10716">
        <v>-39.063833090326426</v>
      </c>
    </row>
    <row r="10717" spans="3:4" x14ac:dyDescent="0.3">
      <c r="C10717">
        <v>21.430222648348291</v>
      </c>
      <c r="D10717">
        <v>-33.495784432794352</v>
      </c>
    </row>
    <row r="10718" spans="3:4" x14ac:dyDescent="0.3">
      <c r="C10718">
        <v>21.432608078846791</v>
      </c>
      <c r="D10718">
        <v>-39.063833090326426</v>
      </c>
    </row>
    <row r="10719" spans="3:4" x14ac:dyDescent="0.3">
      <c r="C10719">
        <v>21.43499350934529</v>
      </c>
      <c r="D10719">
        <v>-32.156336349433154</v>
      </c>
    </row>
    <row r="10720" spans="3:4" x14ac:dyDescent="0.3">
      <c r="C10720">
        <v>21.437378939843789</v>
      </c>
      <c r="D10720">
        <v>-32.156336349433154</v>
      </c>
    </row>
    <row r="10721" spans="3:4" x14ac:dyDescent="0.3">
      <c r="C10721">
        <v>21.439764370342289</v>
      </c>
      <c r="D10721">
        <v>-35.442622683871015</v>
      </c>
    </row>
    <row r="10722" spans="3:4" x14ac:dyDescent="0.3">
      <c r="C10722">
        <v>21.442149800840781</v>
      </c>
      <c r="D10722">
        <v>-180</v>
      </c>
    </row>
    <row r="10723" spans="3:4" x14ac:dyDescent="0.3">
      <c r="C10723">
        <v>21.44453523133928</v>
      </c>
      <c r="D10723">
        <v>-180</v>
      </c>
    </row>
    <row r="10724" spans="3:4" x14ac:dyDescent="0.3">
      <c r="C10724">
        <v>21.44692066183778</v>
      </c>
      <c r="D10724">
        <v>-33.495784432794352</v>
      </c>
    </row>
    <row r="10725" spans="3:4" x14ac:dyDescent="0.3">
      <c r="C10725">
        <v>21.449306092336279</v>
      </c>
      <c r="D10725">
        <v>-33.495784432794352</v>
      </c>
    </row>
    <row r="10726" spans="3:4" x14ac:dyDescent="0.3">
      <c r="C10726">
        <v>21.451691522834771</v>
      </c>
      <c r="D10726">
        <v>-39.063833090326426</v>
      </c>
    </row>
    <row r="10727" spans="3:4" x14ac:dyDescent="0.3">
      <c r="C10727">
        <v>21.454076953333271</v>
      </c>
      <c r="D10727">
        <v>-32.156336349433154</v>
      </c>
    </row>
    <row r="10728" spans="3:4" x14ac:dyDescent="0.3">
      <c r="C10728">
        <v>21.45646238383177</v>
      </c>
      <c r="D10728">
        <v>-33.495784432794352</v>
      </c>
    </row>
    <row r="10729" spans="3:4" x14ac:dyDescent="0.3">
      <c r="C10729">
        <v>21.458847814330269</v>
      </c>
      <c r="D10729">
        <v>-35.442622683871015</v>
      </c>
    </row>
    <row r="10730" spans="3:4" x14ac:dyDescent="0.3">
      <c r="C10730">
        <v>21.461233244828769</v>
      </c>
      <c r="D10730">
        <v>-33.495784432794352</v>
      </c>
    </row>
    <row r="10731" spans="3:4" x14ac:dyDescent="0.3">
      <c r="C10731">
        <v>21.463618675327261</v>
      </c>
      <c r="D10731">
        <v>-35.442622683871015</v>
      </c>
    </row>
    <row r="10732" spans="3:4" x14ac:dyDescent="0.3">
      <c r="C10732">
        <v>21.46600410582576</v>
      </c>
      <c r="D10732">
        <v>-33.495784432794352</v>
      </c>
    </row>
    <row r="10733" spans="3:4" x14ac:dyDescent="0.3">
      <c r="C10733">
        <v>21.46838953632426</v>
      </c>
      <c r="D10733">
        <v>-33.495784432794352</v>
      </c>
    </row>
    <row r="10734" spans="3:4" x14ac:dyDescent="0.3">
      <c r="C10734">
        <v>21.470774966822759</v>
      </c>
      <c r="D10734">
        <v>-33.495784432794352</v>
      </c>
    </row>
    <row r="10735" spans="3:4" x14ac:dyDescent="0.3">
      <c r="C10735">
        <v>21.473160397321259</v>
      </c>
      <c r="D10735">
        <v>-180</v>
      </c>
    </row>
    <row r="10736" spans="3:4" x14ac:dyDescent="0.3">
      <c r="C10736">
        <v>21.475545827819751</v>
      </c>
      <c r="D10736">
        <v>-180</v>
      </c>
    </row>
    <row r="10737" spans="3:4" x14ac:dyDescent="0.3">
      <c r="C10737">
        <v>21.47793125831825</v>
      </c>
      <c r="D10737">
        <v>-180</v>
      </c>
    </row>
    <row r="10738" spans="3:4" x14ac:dyDescent="0.3">
      <c r="C10738">
        <v>21.48031668881675</v>
      </c>
      <c r="D10738">
        <v>-39.063833090326426</v>
      </c>
    </row>
    <row r="10739" spans="3:4" x14ac:dyDescent="0.3">
      <c r="C10739">
        <v>21.482702119315249</v>
      </c>
      <c r="D10739">
        <v>-180</v>
      </c>
    </row>
    <row r="10740" spans="3:4" x14ac:dyDescent="0.3">
      <c r="C10740">
        <v>21.485087549813748</v>
      </c>
      <c r="D10740">
        <v>-180</v>
      </c>
    </row>
    <row r="10741" spans="3:4" x14ac:dyDescent="0.3">
      <c r="C10741">
        <v>21.487472980312241</v>
      </c>
      <c r="D10741">
        <v>-180</v>
      </c>
    </row>
    <row r="10742" spans="3:4" x14ac:dyDescent="0.3">
      <c r="C10742">
        <v>21.48985841081074</v>
      </c>
      <c r="D10742">
        <v>-180</v>
      </c>
    </row>
    <row r="10743" spans="3:4" x14ac:dyDescent="0.3">
      <c r="C10743">
        <v>21.492243841309239</v>
      </c>
      <c r="D10743">
        <v>-180</v>
      </c>
    </row>
    <row r="10744" spans="3:4" x14ac:dyDescent="0.3">
      <c r="C10744">
        <v>21.494629271807739</v>
      </c>
      <c r="D10744">
        <v>-180</v>
      </c>
    </row>
    <row r="10745" spans="3:4" x14ac:dyDescent="0.3">
      <c r="C10745">
        <v>21.497014702306231</v>
      </c>
      <c r="D10745">
        <v>-35.442622683871015</v>
      </c>
    </row>
    <row r="10746" spans="3:4" x14ac:dyDescent="0.3">
      <c r="C10746">
        <v>21.49940013280473</v>
      </c>
      <c r="D10746">
        <v>-39.063833090326426</v>
      </c>
    </row>
    <row r="10747" spans="3:4" x14ac:dyDescent="0.3">
      <c r="C10747">
        <v>21.50178556330323</v>
      </c>
      <c r="D10747">
        <v>-180</v>
      </c>
    </row>
    <row r="10748" spans="3:4" x14ac:dyDescent="0.3">
      <c r="C10748">
        <v>21.504170993801729</v>
      </c>
      <c r="D10748">
        <v>-180</v>
      </c>
    </row>
    <row r="10749" spans="3:4" x14ac:dyDescent="0.3">
      <c r="C10749">
        <v>21.506556424300229</v>
      </c>
      <c r="D10749">
        <v>-35.442622683871015</v>
      </c>
    </row>
    <row r="10750" spans="3:4" x14ac:dyDescent="0.3">
      <c r="C10750">
        <v>21.508941854798721</v>
      </c>
      <c r="D10750">
        <v>-39.063833090326426</v>
      </c>
    </row>
    <row r="10751" spans="3:4" x14ac:dyDescent="0.3">
      <c r="C10751">
        <v>21.51132728529722</v>
      </c>
      <c r="D10751">
        <v>-180</v>
      </c>
    </row>
    <row r="10752" spans="3:4" x14ac:dyDescent="0.3">
      <c r="C10752">
        <v>21.51371271579572</v>
      </c>
      <c r="D10752">
        <v>-180</v>
      </c>
    </row>
    <row r="10753" spans="3:4" x14ac:dyDescent="0.3">
      <c r="C10753">
        <v>21.516098146294219</v>
      </c>
      <c r="D10753">
        <v>-180</v>
      </c>
    </row>
    <row r="10754" spans="3:4" x14ac:dyDescent="0.3">
      <c r="C10754">
        <v>21.518483576792718</v>
      </c>
      <c r="D10754">
        <v>-39.063833090326426</v>
      </c>
    </row>
    <row r="10755" spans="3:4" x14ac:dyDescent="0.3">
      <c r="C10755">
        <v>21.520869007291211</v>
      </c>
      <c r="D10755">
        <v>-180</v>
      </c>
    </row>
    <row r="10756" spans="3:4" x14ac:dyDescent="0.3">
      <c r="C10756">
        <v>21.52325443778971</v>
      </c>
      <c r="D10756">
        <v>-39.063833090326426</v>
      </c>
    </row>
    <row r="10757" spans="3:4" x14ac:dyDescent="0.3">
      <c r="C10757">
        <v>21.525639868288209</v>
      </c>
      <c r="D10757">
        <v>-39.063833090326426</v>
      </c>
    </row>
    <row r="10758" spans="3:4" x14ac:dyDescent="0.3">
      <c r="C10758">
        <v>21.528025298786709</v>
      </c>
      <c r="D10758">
        <v>-180</v>
      </c>
    </row>
    <row r="10759" spans="3:4" x14ac:dyDescent="0.3">
      <c r="C10759">
        <v>21.530410729285201</v>
      </c>
      <c r="D10759">
        <v>-180</v>
      </c>
    </row>
    <row r="10760" spans="3:4" x14ac:dyDescent="0.3">
      <c r="C10760">
        <v>21.5327961597837</v>
      </c>
      <c r="D10760">
        <v>-180</v>
      </c>
    </row>
    <row r="10761" spans="3:4" x14ac:dyDescent="0.3">
      <c r="C10761">
        <v>21.5351815902822</v>
      </c>
      <c r="D10761">
        <v>-180</v>
      </c>
    </row>
    <row r="10762" spans="3:4" x14ac:dyDescent="0.3">
      <c r="C10762">
        <v>21.537567020780699</v>
      </c>
      <c r="D10762">
        <v>-39.063833090326426</v>
      </c>
    </row>
    <row r="10763" spans="3:4" x14ac:dyDescent="0.3">
      <c r="C10763">
        <v>21.539952451279198</v>
      </c>
      <c r="D10763">
        <v>-180</v>
      </c>
    </row>
    <row r="10764" spans="3:4" x14ac:dyDescent="0.3">
      <c r="C10764">
        <v>21.542337881777691</v>
      </c>
      <c r="D10764">
        <v>-180</v>
      </c>
    </row>
    <row r="10765" spans="3:4" x14ac:dyDescent="0.3">
      <c r="C10765">
        <v>21.54472331227619</v>
      </c>
      <c r="D10765">
        <v>-180</v>
      </c>
    </row>
    <row r="10766" spans="3:4" x14ac:dyDescent="0.3">
      <c r="C10766">
        <v>21.547108742774689</v>
      </c>
      <c r="D10766">
        <v>-180</v>
      </c>
    </row>
    <row r="10767" spans="3:4" x14ac:dyDescent="0.3">
      <c r="C10767">
        <v>21.549494173273189</v>
      </c>
      <c r="D10767">
        <v>-39.063833090326426</v>
      </c>
    </row>
    <row r="10768" spans="3:4" x14ac:dyDescent="0.3">
      <c r="C10768">
        <v>21.551879603771688</v>
      </c>
      <c r="D10768">
        <v>-180</v>
      </c>
    </row>
    <row r="10769" spans="3:4" x14ac:dyDescent="0.3">
      <c r="C10769">
        <v>21.55426503427018</v>
      </c>
      <c r="D10769">
        <v>-39.063833090326426</v>
      </c>
    </row>
    <row r="10770" spans="3:4" x14ac:dyDescent="0.3">
      <c r="C10770">
        <v>21.55665046476868</v>
      </c>
      <c r="D10770">
        <v>-180</v>
      </c>
    </row>
    <row r="10771" spans="3:4" x14ac:dyDescent="0.3">
      <c r="C10771">
        <v>21.559035895267179</v>
      </c>
      <c r="D10771">
        <v>-180</v>
      </c>
    </row>
    <row r="10772" spans="3:4" x14ac:dyDescent="0.3">
      <c r="C10772">
        <v>21.561421325765679</v>
      </c>
      <c r="D10772">
        <v>-180</v>
      </c>
    </row>
    <row r="10773" spans="3:4" x14ac:dyDescent="0.3">
      <c r="C10773">
        <v>21.563806756264178</v>
      </c>
      <c r="D10773">
        <v>-180</v>
      </c>
    </row>
    <row r="10774" spans="3:4" x14ac:dyDescent="0.3">
      <c r="C10774">
        <v>21.56619218676267</v>
      </c>
      <c r="D10774">
        <v>-180</v>
      </c>
    </row>
    <row r="10775" spans="3:4" x14ac:dyDescent="0.3">
      <c r="C10775">
        <v>21.56857761726117</v>
      </c>
      <c r="D10775">
        <v>-35.442622683871015</v>
      </c>
    </row>
    <row r="10776" spans="3:4" x14ac:dyDescent="0.3">
      <c r="C10776">
        <v>21.570963047759669</v>
      </c>
      <c r="D10776">
        <v>-39.063833090326426</v>
      </c>
    </row>
    <row r="10777" spans="3:4" x14ac:dyDescent="0.3">
      <c r="C10777">
        <v>21.573348478258168</v>
      </c>
      <c r="D10777">
        <v>-180</v>
      </c>
    </row>
    <row r="10778" spans="3:4" x14ac:dyDescent="0.3">
      <c r="C10778">
        <v>21.575733908756661</v>
      </c>
      <c r="D10778">
        <v>-39.063833090326426</v>
      </c>
    </row>
    <row r="10779" spans="3:4" x14ac:dyDescent="0.3">
      <c r="C10779">
        <v>21.57811933925516</v>
      </c>
      <c r="D10779">
        <v>-180</v>
      </c>
    </row>
    <row r="10780" spans="3:4" x14ac:dyDescent="0.3">
      <c r="C10780">
        <v>21.580504769753659</v>
      </c>
      <c r="D10780">
        <v>-39.063833090326426</v>
      </c>
    </row>
    <row r="10781" spans="3:4" x14ac:dyDescent="0.3">
      <c r="C10781">
        <v>21.582890200252159</v>
      </c>
      <c r="D10781">
        <v>-39.063833090326426</v>
      </c>
    </row>
    <row r="10782" spans="3:4" x14ac:dyDescent="0.3">
      <c r="C10782">
        <v>21.585275630750658</v>
      </c>
      <c r="D10782">
        <v>-180</v>
      </c>
    </row>
    <row r="10783" spans="3:4" x14ac:dyDescent="0.3">
      <c r="C10783">
        <v>21.58766106124915</v>
      </c>
      <c r="D10783">
        <v>-39.063833090326426</v>
      </c>
    </row>
    <row r="10784" spans="3:4" x14ac:dyDescent="0.3">
      <c r="C10784">
        <v>21.59004649174765</v>
      </c>
      <c r="D10784">
        <v>-39.063833090326426</v>
      </c>
    </row>
    <row r="10785" spans="3:4" x14ac:dyDescent="0.3">
      <c r="C10785">
        <v>21.592431922246149</v>
      </c>
      <c r="D10785">
        <v>-180</v>
      </c>
    </row>
    <row r="10786" spans="3:4" x14ac:dyDescent="0.3">
      <c r="C10786">
        <v>21.594817352744649</v>
      </c>
      <c r="D10786">
        <v>-39.063833090326426</v>
      </c>
    </row>
    <row r="10787" spans="3:4" x14ac:dyDescent="0.3">
      <c r="C10787">
        <v>21.597202783243148</v>
      </c>
      <c r="D10787">
        <v>-33.495784432794352</v>
      </c>
    </row>
    <row r="10788" spans="3:4" x14ac:dyDescent="0.3">
      <c r="C10788">
        <v>21.59958821374164</v>
      </c>
      <c r="D10788">
        <v>-35.442622683871015</v>
      </c>
    </row>
    <row r="10789" spans="3:4" x14ac:dyDescent="0.3">
      <c r="C10789">
        <v>21.60197364424014</v>
      </c>
      <c r="D10789">
        <v>-33.495784432794352</v>
      </c>
    </row>
    <row r="10790" spans="3:4" x14ac:dyDescent="0.3">
      <c r="C10790">
        <v>21.604359074738639</v>
      </c>
      <c r="D10790">
        <v>-35.442622683871015</v>
      </c>
    </row>
    <row r="10791" spans="3:4" x14ac:dyDescent="0.3">
      <c r="C10791">
        <v>21.606744505237138</v>
      </c>
      <c r="D10791">
        <v>-39.063833090326426</v>
      </c>
    </row>
    <row r="10792" spans="3:4" x14ac:dyDescent="0.3">
      <c r="C10792">
        <v>21.609129935735638</v>
      </c>
      <c r="D10792">
        <v>-33.495784432794352</v>
      </c>
    </row>
    <row r="10793" spans="3:4" x14ac:dyDescent="0.3">
      <c r="C10793">
        <v>21.61151536623413</v>
      </c>
      <c r="D10793">
        <v>-33.495784432794352</v>
      </c>
    </row>
    <row r="10794" spans="3:4" x14ac:dyDescent="0.3">
      <c r="C10794">
        <v>21.613900796732629</v>
      </c>
      <c r="D10794">
        <v>-33.495784432794352</v>
      </c>
    </row>
    <row r="10795" spans="3:4" x14ac:dyDescent="0.3">
      <c r="C10795">
        <v>21.616286227231129</v>
      </c>
      <c r="D10795">
        <v>-32.156336349433154</v>
      </c>
    </row>
    <row r="10796" spans="3:4" x14ac:dyDescent="0.3">
      <c r="C10796">
        <v>21.618671657729628</v>
      </c>
      <c r="D10796">
        <v>-35.442622683871015</v>
      </c>
    </row>
    <row r="10797" spans="3:4" x14ac:dyDescent="0.3">
      <c r="C10797">
        <v>21.62105708822812</v>
      </c>
      <c r="D10797">
        <v>-33.495784432794352</v>
      </c>
    </row>
    <row r="10798" spans="3:4" x14ac:dyDescent="0.3">
      <c r="C10798">
        <v>21.62344251872662</v>
      </c>
      <c r="D10798">
        <v>-180</v>
      </c>
    </row>
    <row r="10799" spans="3:4" x14ac:dyDescent="0.3">
      <c r="C10799">
        <v>21.625827949225119</v>
      </c>
      <c r="D10799">
        <v>-180</v>
      </c>
    </row>
    <row r="10800" spans="3:4" x14ac:dyDescent="0.3">
      <c r="C10800">
        <v>21.628213379723618</v>
      </c>
      <c r="D10800">
        <v>-39.063833090326426</v>
      </c>
    </row>
    <row r="10801" spans="3:4" x14ac:dyDescent="0.3">
      <c r="C10801">
        <v>21.630598810222118</v>
      </c>
      <c r="D10801">
        <v>-35.442622683871015</v>
      </c>
    </row>
    <row r="10802" spans="3:4" x14ac:dyDescent="0.3">
      <c r="C10802">
        <v>21.63298424072061</v>
      </c>
      <c r="D10802">
        <v>-35.442622683871015</v>
      </c>
    </row>
    <row r="10803" spans="3:4" x14ac:dyDescent="0.3">
      <c r="C10803">
        <v>21.635369671219109</v>
      </c>
      <c r="D10803">
        <v>-35.442622683871015</v>
      </c>
    </row>
    <row r="10804" spans="3:4" x14ac:dyDescent="0.3">
      <c r="C10804">
        <v>21.637755101717609</v>
      </c>
      <c r="D10804">
        <v>-35.442622683871015</v>
      </c>
    </row>
    <row r="10805" spans="3:4" x14ac:dyDescent="0.3">
      <c r="C10805">
        <v>21.640140532216112</v>
      </c>
      <c r="D10805">
        <v>-180</v>
      </c>
    </row>
    <row r="10806" spans="3:4" x14ac:dyDescent="0.3">
      <c r="C10806">
        <v>21.642525962714608</v>
      </c>
      <c r="D10806">
        <v>-35.442622683871015</v>
      </c>
    </row>
    <row r="10807" spans="3:4" x14ac:dyDescent="0.3">
      <c r="C10807">
        <v>21.6449113932131</v>
      </c>
      <c r="D10807">
        <v>-39.063833090326426</v>
      </c>
    </row>
    <row r="10808" spans="3:4" x14ac:dyDescent="0.3">
      <c r="C10808">
        <v>21.647296823711599</v>
      </c>
      <c r="D10808">
        <v>-39.063833090326426</v>
      </c>
    </row>
    <row r="10809" spans="3:4" x14ac:dyDescent="0.3">
      <c r="C10809">
        <v>21.649682254210099</v>
      </c>
      <c r="D10809">
        <v>-33.495784432794352</v>
      </c>
    </row>
    <row r="10810" spans="3:4" x14ac:dyDescent="0.3">
      <c r="C10810">
        <v>21.652067684708598</v>
      </c>
      <c r="D10810">
        <v>-39.063833090326426</v>
      </c>
    </row>
    <row r="10811" spans="3:4" x14ac:dyDescent="0.3">
      <c r="C10811">
        <v>21.654453115207097</v>
      </c>
      <c r="D10811">
        <v>-180</v>
      </c>
    </row>
    <row r="10812" spans="3:4" x14ac:dyDescent="0.3">
      <c r="C10812">
        <v>21.65683854570559</v>
      </c>
      <c r="D10812">
        <v>-35.442622683871015</v>
      </c>
    </row>
    <row r="10813" spans="3:4" x14ac:dyDescent="0.3">
      <c r="C10813">
        <v>21.659223976204089</v>
      </c>
      <c r="D10813">
        <v>-39.063833090326426</v>
      </c>
    </row>
    <row r="10814" spans="3:4" x14ac:dyDescent="0.3">
      <c r="C10814">
        <v>21.661609406702588</v>
      </c>
      <c r="D10814">
        <v>-180</v>
      </c>
    </row>
    <row r="10815" spans="3:4" x14ac:dyDescent="0.3">
      <c r="C10815">
        <v>21.663994837201088</v>
      </c>
      <c r="D10815">
        <v>-39.063833090326426</v>
      </c>
    </row>
    <row r="10816" spans="3:4" x14ac:dyDescent="0.3">
      <c r="C10816">
        <v>21.66638026769958</v>
      </c>
      <c r="D10816">
        <v>-39.063833090326426</v>
      </c>
    </row>
    <row r="10817" spans="3:4" x14ac:dyDescent="0.3">
      <c r="C10817">
        <v>21.668765698198079</v>
      </c>
      <c r="D10817">
        <v>-35.442622683871015</v>
      </c>
    </row>
    <row r="10818" spans="3:4" x14ac:dyDescent="0.3">
      <c r="C10818">
        <v>21.671151128696579</v>
      </c>
      <c r="D10818">
        <v>-180</v>
      </c>
    </row>
    <row r="10819" spans="3:4" x14ac:dyDescent="0.3">
      <c r="C10819">
        <v>21.673536559195078</v>
      </c>
      <c r="D10819">
        <v>-32.156336349433154</v>
      </c>
    </row>
    <row r="10820" spans="3:4" x14ac:dyDescent="0.3">
      <c r="C10820">
        <v>21.675921989693578</v>
      </c>
      <c r="D10820">
        <v>-180</v>
      </c>
    </row>
    <row r="10821" spans="3:4" x14ac:dyDescent="0.3">
      <c r="C10821">
        <v>21.67830742019207</v>
      </c>
      <c r="D10821">
        <v>-180</v>
      </c>
    </row>
    <row r="10822" spans="3:4" x14ac:dyDescent="0.3">
      <c r="C10822">
        <v>21.680692850690569</v>
      </c>
      <c r="D10822">
        <v>-39.063833090326426</v>
      </c>
    </row>
    <row r="10823" spans="3:4" x14ac:dyDescent="0.3">
      <c r="C10823">
        <v>21.683078281189069</v>
      </c>
      <c r="D10823">
        <v>-180</v>
      </c>
    </row>
    <row r="10824" spans="3:4" x14ac:dyDescent="0.3">
      <c r="C10824">
        <v>21.685463711687568</v>
      </c>
      <c r="D10824">
        <v>-35.442622683871015</v>
      </c>
    </row>
    <row r="10825" spans="3:4" x14ac:dyDescent="0.3">
      <c r="C10825">
        <v>21.687849142186067</v>
      </c>
      <c r="D10825">
        <v>-35.442622683871015</v>
      </c>
    </row>
    <row r="10826" spans="3:4" x14ac:dyDescent="0.3">
      <c r="C10826">
        <v>21.69023457268456</v>
      </c>
      <c r="D10826">
        <v>-180</v>
      </c>
    </row>
    <row r="10827" spans="3:4" x14ac:dyDescent="0.3">
      <c r="C10827">
        <v>21.692620003183059</v>
      </c>
      <c r="D10827">
        <v>-180</v>
      </c>
    </row>
    <row r="10828" spans="3:4" x14ac:dyDescent="0.3">
      <c r="C10828">
        <v>21.695005433681558</v>
      </c>
      <c r="D10828">
        <v>-180</v>
      </c>
    </row>
    <row r="10829" spans="3:4" x14ac:dyDescent="0.3">
      <c r="C10829">
        <v>21.697390864180058</v>
      </c>
      <c r="D10829">
        <v>-180</v>
      </c>
    </row>
    <row r="10830" spans="3:4" x14ac:dyDescent="0.3">
      <c r="C10830">
        <v>21.69977629467855</v>
      </c>
      <c r="D10830">
        <v>-180</v>
      </c>
    </row>
    <row r="10831" spans="3:4" x14ac:dyDescent="0.3">
      <c r="C10831">
        <v>21.702161725177049</v>
      </c>
      <c r="D10831">
        <v>-180</v>
      </c>
    </row>
    <row r="10832" spans="3:4" x14ac:dyDescent="0.3">
      <c r="C10832">
        <v>21.704547155675549</v>
      </c>
      <c r="D10832">
        <v>-180</v>
      </c>
    </row>
    <row r="10833" spans="3:4" x14ac:dyDescent="0.3">
      <c r="C10833">
        <v>21.706932586174048</v>
      </c>
      <c r="D10833">
        <v>-180</v>
      </c>
    </row>
    <row r="10834" spans="3:4" x14ac:dyDescent="0.3">
      <c r="C10834">
        <v>21.709318016672547</v>
      </c>
      <c r="D10834">
        <v>-180</v>
      </c>
    </row>
    <row r="10835" spans="3:4" x14ac:dyDescent="0.3">
      <c r="C10835">
        <v>21.71170344717104</v>
      </c>
      <c r="D10835">
        <v>-180</v>
      </c>
    </row>
    <row r="10836" spans="3:4" x14ac:dyDescent="0.3">
      <c r="C10836">
        <v>21.714088877669539</v>
      </c>
      <c r="D10836">
        <v>-35.442622683871015</v>
      </c>
    </row>
    <row r="10837" spans="3:4" x14ac:dyDescent="0.3">
      <c r="C10837">
        <v>21.716474308168038</v>
      </c>
      <c r="D10837">
        <v>-35.442622683871015</v>
      </c>
    </row>
    <row r="10838" spans="3:4" x14ac:dyDescent="0.3">
      <c r="C10838">
        <v>21.718859738666538</v>
      </c>
      <c r="D10838">
        <v>-180</v>
      </c>
    </row>
    <row r="10839" spans="3:4" x14ac:dyDescent="0.3">
      <c r="C10839">
        <v>21.721245169165037</v>
      </c>
      <c r="D10839">
        <v>-180</v>
      </c>
    </row>
    <row r="10840" spans="3:4" x14ac:dyDescent="0.3">
      <c r="C10840">
        <v>21.723630599663529</v>
      </c>
      <c r="D10840">
        <v>-180</v>
      </c>
    </row>
    <row r="10841" spans="3:4" x14ac:dyDescent="0.3">
      <c r="C10841">
        <v>21.726016030162029</v>
      </c>
      <c r="D10841">
        <v>-39.063833090326426</v>
      </c>
    </row>
    <row r="10842" spans="3:4" x14ac:dyDescent="0.3">
      <c r="C10842">
        <v>21.728401460660528</v>
      </c>
      <c r="D10842">
        <v>-180</v>
      </c>
    </row>
    <row r="10843" spans="3:4" x14ac:dyDescent="0.3">
      <c r="C10843">
        <v>21.730786891159028</v>
      </c>
      <c r="D10843">
        <v>-39.063833090326426</v>
      </c>
    </row>
    <row r="10844" spans="3:4" x14ac:dyDescent="0.3">
      <c r="C10844">
        <v>21.733172321657527</v>
      </c>
      <c r="D10844">
        <v>-180</v>
      </c>
    </row>
    <row r="10845" spans="3:4" x14ac:dyDescent="0.3">
      <c r="C10845">
        <v>21.735557752156019</v>
      </c>
      <c r="D10845">
        <v>-180</v>
      </c>
    </row>
    <row r="10846" spans="3:4" x14ac:dyDescent="0.3">
      <c r="C10846">
        <v>21.737943182654519</v>
      </c>
      <c r="D10846">
        <v>-180</v>
      </c>
    </row>
    <row r="10847" spans="3:4" x14ac:dyDescent="0.3">
      <c r="C10847">
        <v>21.740328613153018</v>
      </c>
      <c r="D10847">
        <v>-180</v>
      </c>
    </row>
    <row r="10848" spans="3:4" x14ac:dyDescent="0.3">
      <c r="C10848">
        <v>21.742714043651517</v>
      </c>
      <c r="D10848">
        <v>-39.063833090326426</v>
      </c>
    </row>
    <row r="10849" spans="3:4" x14ac:dyDescent="0.3">
      <c r="C10849">
        <v>21.74509947415001</v>
      </c>
      <c r="D10849">
        <v>-39.063833090326426</v>
      </c>
    </row>
    <row r="10850" spans="3:4" x14ac:dyDescent="0.3">
      <c r="C10850">
        <v>21.747484904648509</v>
      </c>
      <c r="D10850">
        <v>-39.063833090326426</v>
      </c>
    </row>
    <row r="10851" spans="3:4" x14ac:dyDescent="0.3">
      <c r="C10851">
        <v>21.749870335147008</v>
      </c>
      <c r="D10851">
        <v>-180</v>
      </c>
    </row>
    <row r="10852" spans="3:4" x14ac:dyDescent="0.3">
      <c r="C10852">
        <v>21.752255765645508</v>
      </c>
      <c r="D10852">
        <v>-39.063833090326426</v>
      </c>
    </row>
    <row r="10853" spans="3:4" x14ac:dyDescent="0.3">
      <c r="C10853">
        <v>21.754641196144007</v>
      </c>
      <c r="D10853">
        <v>-180</v>
      </c>
    </row>
    <row r="10854" spans="3:4" x14ac:dyDescent="0.3">
      <c r="C10854">
        <v>21.757026626642499</v>
      </c>
      <c r="D10854">
        <v>-39.063833090326426</v>
      </c>
    </row>
    <row r="10855" spans="3:4" x14ac:dyDescent="0.3">
      <c r="C10855">
        <v>21.759412057140999</v>
      </c>
      <c r="D10855">
        <v>-180</v>
      </c>
    </row>
    <row r="10856" spans="3:4" x14ac:dyDescent="0.3">
      <c r="C10856">
        <v>21.761797487639498</v>
      </c>
      <c r="D10856">
        <v>-35.442622683871015</v>
      </c>
    </row>
    <row r="10857" spans="3:4" x14ac:dyDescent="0.3">
      <c r="C10857">
        <v>21.764182918137998</v>
      </c>
      <c r="D10857">
        <v>-180</v>
      </c>
    </row>
    <row r="10858" spans="3:4" x14ac:dyDescent="0.3">
      <c r="C10858">
        <v>21.766568348636497</v>
      </c>
      <c r="D10858">
        <v>-180</v>
      </c>
    </row>
    <row r="10859" spans="3:4" x14ac:dyDescent="0.3">
      <c r="C10859">
        <v>21.768953779134989</v>
      </c>
      <c r="D10859">
        <v>-39.063833090326426</v>
      </c>
    </row>
    <row r="10860" spans="3:4" x14ac:dyDescent="0.3">
      <c r="C10860">
        <v>21.771339209633489</v>
      </c>
      <c r="D10860">
        <v>-39.063833090326426</v>
      </c>
    </row>
    <row r="10861" spans="3:4" x14ac:dyDescent="0.3">
      <c r="C10861">
        <v>21.773724640131988</v>
      </c>
      <c r="D10861">
        <v>-180</v>
      </c>
    </row>
    <row r="10862" spans="3:4" x14ac:dyDescent="0.3">
      <c r="C10862">
        <v>21.776110070630487</v>
      </c>
      <c r="D10862">
        <v>-39.063833090326426</v>
      </c>
    </row>
    <row r="10863" spans="3:4" x14ac:dyDescent="0.3">
      <c r="C10863">
        <v>21.778495501128987</v>
      </c>
      <c r="D10863">
        <v>-39.063833090326426</v>
      </c>
    </row>
    <row r="10864" spans="3:4" x14ac:dyDescent="0.3">
      <c r="C10864">
        <v>21.780880931627479</v>
      </c>
      <c r="D10864">
        <v>-39.063833090326426</v>
      </c>
    </row>
    <row r="10865" spans="3:4" x14ac:dyDescent="0.3">
      <c r="C10865">
        <v>21.783266362125978</v>
      </c>
      <c r="D10865">
        <v>-180</v>
      </c>
    </row>
    <row r="10866" spans="3:4" x14ac:dyDescent="0.3">
      <c r="C10866">
        <v>21.785651792624478</v>
      </c>
      <c r="D10866">
        <v>-39.063833090326426</v>
      </c>
    </row>
    <row r="10867" spans="3:4" x14ac:dyDescent="0.3">
      <c r="C10867">
        <v>21.788037223122977</v>
      </c>
      <c r="D10867">
        <v>-180</v>
      </c>
    </row>
    <row r="10868" spans="3:4" x14ac:dyDescent="0.3">
      <c r="C10868">
        <v>21.790422653621469</v>
      </c>
      <c r="D10868">
        <v>-39.063833090326426</v>
      </c>
    </row>
    <row r="10869" spans="3:4" x14ac:dyDescent="0.3">
      <c r="C10869">
        <v>21.792808084119969</v>
      </c>
      <c r="D10869">
        <v>-33.495784432794352</v>
      </c>
    </row>
    <row r="10870" spans="3:4" x14ac:dyDescent="0.3">
      <c r="C10870">
        <v>21.795193514618468</v>
      </c>
      <c r="D10870">
        <v>-39.063833090326426</v>
      </c>
    </row>
    <row r="10871" spans="3:4" x14ac:dyDescent="0.3">
      <c r="C10871">
        <v>21.797578945116967</v>
      </c>
      <c r="D10871">
        <v>-180</v>
      </c>
    </row>
    <row r="10872" spans="3:4" x14ac:dyDescent="0.3">
      <c r="C10872">
        <v>21.799964375615467</v>
      </c>
      <c r="D10872">
        <v>-180</v>
      </c>
    </row>
    <row r="10873" spans="3:4" x14ac:dyDescent="0.3">
      <c r="C10873">
        <v>21.802349806113959</v>
      </c>
      <c r="D10873">
        <v>-180</v>
      </c>
    </row>
    <row r="10874" spans="3:4" x14ac:dyDescent="0.3">
      <c r="C10874">
        <v>21.804735236612458</v>
      </c>
      <c r="D10874">
        <v>-180</v>
      </c>
    </row>
    <row r="10875" spans="3:4" x14ac:dyDescent="0.3">
      <c r="C10875">
        <v>21.807120667110958</v>
      </c>
      <c r="D10875">
        <v>-35.442622683871015</v>
      </c>
    </row>
    <row r="10876" spans="3:4" x14ac:dyDescent="0.3">
      <c r="C10876">
        <v>21.809506097609457</v>
      </c>
      <c r="D10876">
        <v>-39.063833090326426</v>
      </c>
    </row>
    <row r="10877" spans="3:4" x14ac:dyDescent="0.3">
      <c r="C10877">
        <v>21.811891528107957</v>
      </c>
      <c r="D10877">
        <v>-180</v>
      </c>
    </row>
    <row r="10878" spans="3:4" x14ac:dyDescent="0.3">
      <c r="C10878">
        <v>21.814276958606449</v>
      </c>
      <c r="D10878">
        <v>-180</v>
      </c>
    </row>
    <row r="10879" spans="3:4" x14ac:dyDescent="0.3">
      <c r="C10879">
        <v>21.816662389104948</v>
      </c>
      <c r="D10879">
        <v>-180</v>
      </c>
    </row>
    <row r="10880" spans="3:4" x14ac:dyDescent="0.3">
      <c r="C10880">
        <v>21.819047819603448</v>
      </c>
      <c r="D10880">
        <v>-180</v>
      </c>
    </row>
    <row r="10881" spans="3:4" x14ac:dyDescent="0.3">
      <c r="C10881">
        <v>21.821433250101947</v>
      </c>
      <c r="D10881">
        <v>-180</v>
      </c>
    </row>
    <row r="10882" spans="3:4" x14ac:dyDescent="0.3">
      <c r="C10882">
        <v>21.823818680600439</v>
      </c>
      <c r="D10882">
        <v>-180</v>
      </c>
    </row>
    <row r="10883" spans="3:4" x14ac:dyDescent="0.3">
      <c r="C10883">
        <v>21.826204111098939</v>
      </c>
      <c r="D10883">
        <v>-180</v>
      </c>
    </row>
    <row r="10884" spans="3:4" x14ac:dyDescent="0.3">
      <c r="C10884">
        <v>21.828589541597438</v>
      </c>
      <c r="D10884">
        <v>-180</v>
      </c>
    </row>
    <row r="10885" spans="3:4" x14ac:dyDescent="0.3">
      <c r="C10885">
        <v>21.830974972095937</v>
      </c>
      <c r="D10885">
        <v>-180</v>
      </c>
    </row>
    <row r="10886" spans="3:4" x14ac:dyDescent="0.3">
      <c r="C10886">
        <v>21.833360402594437</v>
      </c>
      <c r="D10886">
        <v>-39.063833090326426</v>
      </c>
    </row>
    <row r="10887" spans="3:4" x14ac:dyDescent="0.3">
      <c r="C10887">
        <v>21.835745833092929</v>
      </c>
      <c r="D10887">
        <v>-39.063833090326426</v>
      </c>
    </row>
    <row r="10888" spans="3:4" x14ac:dyDescent="0.3">
      <c r="C10888">
        <v>21.838131263591428</v>
      </c>
      <c r="D10888">
        <v>-180</v>
      </c>
    </row>
    <row r="10889" spans="3:4" x14ac:dyDescent="0.3">
      <c r="C10889">
        <v>21.840516694089928</v>
      </c>
      <c r="D10889">
        <v>-39.063833090326426</v>
      </c>
    </row>
    <row r="10890" spans="3:4" x14ac:dyDescent="0.3">
      <c r="C10890">
        <v>21.842902124588427</v>
      </c>
      <c r="D10890">
        <v>-180</v>
      </c>
    </row>
    <row r="10891" spans="3:4" x14ac:dyDescent="0.3">
      <c r="C10891">
        <v>21.845287555086927</v>
      </c>
      <c r="D10891">
        <v>-33.495784432794352</v>
      </c>
    </row>
    <row r="10892" spans="3:4" x14ac:dyDescent="0.3">
      <c r="C10892">
        <v>21.847672985585419</v>
      </c>
      <c r="D10892">
        <v>-33.495784432794352</v>
      </c>
    </row>
    <row r="10893" spans="3:4" x14ac:dyDescent="0.3">
      <c r="C10893">
        <v>21.850058416083918</v>
      </c>
      <c r="D10893">
        <v>-32.156336349433154</v>
      </c>
    </row>
    <row r="10894" spans="3:4" x14ac:dyDescent="0.3">
      <c r="C10894">
        <v>21.852443846582418</v>
      </c>
      <c r="D10894">
        <v>-33.495784432794352</v>
      </c>
    </row>
    <row r="10895" spans="3:4" x14ac:dyDescent="0.3">
      <c r="C10895">
        <v>21.854829277080917</v>
      </c>
      <c r="D10895">
        <v>-39.063833090326426</v>
      </c>
    </row>
    <row r="10896" spans="3:4" x14ac:dyDescent="0.3">
      <c r="C10896">
        <v>21.857214707579416</v>
      </c>
      <c r="D10896">
        <v>-180</v>
      </c>
    </row>
    <row r="10897" spans="3:4" x14ac:dyDescent="0.3">
      <c r="C10897">
        <v>21.859600138077909</v>
      </c>
      <c r="D10897">
        <v>-180</v>
      </c>
    </row>
    <row r="10898" spans="3:4" x14ac:dyDescent="0.3">
      <c r="C10898">
        <v>21.861985568576408</v>
      </c>
      <c r="D10898">
        <v>-180</v>
      </c>
    </row>
    <row r="10899" spans="3:4" x14ac:dyDescent="0.3">
      <c r="C10899">
        <v>21.864370999074907</v>
      </c>
      <c r="D10899">
        <v>-35.442622683871015</v>
      </c>
    </row>
    <row r="10900" spans="3:4" x14ac:dyDescent="0.3">
      <c r="C10900">
        <v>21.866756429573407</v>
      </c>
      <c r="D10900">
        <v>-180</v>
      </c>
    </row>
    <row r="10901" spans="3:4" x14ac:dyDescent="0.3">
      <c r="C10901">
        <v>21.869141860071899</v>
      </c>
      <c r="D10901">
        <v>-180</v>
      </c>
    </row>
    <row r="10902" spans="3:4" x14ac:dyDescent="0.3">
      <c r="C10902">
        <v>21.871527290570398</v>
      </c>
      <c r="D10902">
        <v>-180</v>
      </c>
    </row>
    <row r="10903" spans="3:4" x14ac:dyDescent="0.3">
      <c r="C10903">
        <v>21.873912721068898</v>
      </c>
      <c r="D10903">
        <v>-39.063833090326426</v>
      </c>
    </row>
    <row r="10904" spans="3:4" x14ac:dyDescent="0.3">
      <c r="C10904">
        <v>21.876298151567397</v>
      </c>
      <c r="D10904">
        <v>-180</v>
      </c>
    </row>
    <row r="10905" spans="3:4" x14ac:dyDescent="0.3">
      <c r="C10905">
        <v>21.878683582065896</v>
      </c>
      <c r="D10905">
        <v>-180</v>
      </c>
    </row>
    <row r="10906" spans="3:4" x14ac:dyDescent="0.3">
      <c r="C10906">
        <v>21.881069012564389</v>
      </c>
      <c r="D10906">
        <v>-39.063833090326426</v>
      </c>
    </row>
    <row r="10907" spans="3:4" x14ac:dyDescent="0.3">
      <c r="C10907">
        <v>21.883454443062888</v>
      </c>
      <c r="D10907">
        <v>-39.063833090326426</v>
      </c>
    </row>
    <row r="10908" spans="3:4" x14ac:dyDescent="0.3">
      <c r="C10908">
        <v>21.885839873561387</v>
      </c>
      <c r="D10908">
        <v>-35.442622683871015</v>
      </c>
    </row>
    <row r="10909" spans="3:4" x14ac:dyDescent="0.3">
      <c r="C10909">
        <v>21.888225304059887</v>
      </c>
      <c r="D10909">
        <v>-180</v>
      </c>
    </row>
    <row r="10910" spans="3:4" x14ac:dyDescent="0.3">
      <c r="C10910">
        <v>21.890610734558386</v>
      </c>
      <c r="D10910">
        <v>-39.063833090326426</v>
      </c>
    </row>
    <row r="10911" spans="3:4" x14ac:dyDescent="0.3">
      <c r="C10911">
        <v>21.892996165056879</v>
      </c>
      <c r="D10911">
        <v>-180</v>
      </c>
    </row>
    <row r="10912" spans="3:4" x14ac:dyDescent="0.3">
      <c r="C10912">
        <v>21.895381595555378</v>
      </c>
      <c r="D10912">
        <v>-180</v>
      </c>
    </row>
    <row r="10913" spans="3:4" x14ac:dyDescent="0.3">
      <c r="C10913">
        <v>21.897767026053877</v>
      </c>
      <c r="D10913">
        <v>-39.063833090326426</v>
      </c>
    </row>
    <row r="10914" spans="3:4" x14ac:dyDescent="0.3">
      <c r="C10914">
        <v>21.900152456552377</v>
      </c>
      <c r="D10914">
        <v>-39.063833090326426</v>
      </c>
    </row>
    <row r="10915" spans="3:4" x14ac:dyDescent="0.3">
      <c r="C10915">
        <v>21.902537887050876</v>
      </c>
      <c r="D10915">
        <v>-39.063833090326426</v>
      </c>
    </row>
    <row r="10916" spans="3:4" x14ac:dyDescent="0.3">
      <c r="C10916">
        <v>21.904923317549368</v>
      </c>
      <c r="D10916">
        <v>-33.495784432794352</v>
      </c>
    </row>
    <row r="10917" spans="3:4" x14ac:dyDescent="0.3">
      <c r="C10917">
        <v>21.907308748047868</v>
      </c>
      <c r="D10917">
        <v>-35.442622683871015</v>
      </c>
    </row>
    <row r="10918" spans="3:4" x14ac:dyDescent="0.3">
      <c r="C10918">
        <v>21.909694178546367</v>
      </c>
      <c r="D10918">
        <v>-180</v>
      </c>
    </row>
    <row r="10919" spans="3:4" x14ac:dyDescent="0.3">
      <c r="C10919">
        <v>21.912079609044866</v>
      </c>
      <c r="D10919">
        <v>-180</v>
      </c>
    </row>
    <row r="10920" spans="3:4" x14ac:dyDescent="0.3">
      <c r="C10920">
        <v>21.914465039543359</v>
      </c>
      <c r="D10920">
        <v>-180</v>
      </c>
    </row>
    <row r="10921" spans="3:4" x14ac:dyDescent="0.3">
      <c r="C10921">
        <v>21.916850470041858</v>
      </c>
      <c r="D10921">
        <v>-180</v>
      </c>
    </row>
    <row r="10922" spans="3:4" x14ac:dyDescent="0.3">
      <c r="C10922">
        <v>21.919235900540357</v>
      </c>
      <c r="D10922">
        <v>-39.063833090326426</v>
      </c>
    </row>
    <row r="10923" spans="3:4" x14ac:dyDescent="0.3">
      <c r="C10923">
        <v>21.921621331038857</v>
      </c>
      <c r="D10923">
        <v>-180</v>
      </c>
    </row>
    <row r="10924" spans="3:4" x14ac:dyDescent="0.3">
      <c r="C10924">
        <v>21.924006761537356</v>
      </c>
      <c r="D10924">
        <v>-180</v>
      </c>
    </row>
    <row r="10925" spans="3:4" x14ac:dyDescent="0.3">
      <c r="C10925">
        <v>21.926392192035848</v>
      </c>
      <c r="D10925">
        <v>-180</v>
      </c>
    </row>
    <row r="10926" spans="3:4" x14ac:dyDescent="0.3">
      <c r="C10926">
        <v>21.928777622534348</v>
      </c>
      <c r="D10926">
        <v>-180</v>
      </c>
    </row>
    <row r="10927" spans="3:4" x14ac:dyDescent="0.3">
      <c r="C10927">
        <v>21.931163053032847</v>
      </c>
      <c r="D10927">
        <v>-180</v>
      </c>
    </row>
    <row r="10928" spans="3:4" x14ac:dyDescent="0.3">
      <c r="C10928">
        <v>21.933548483531347</v>
      </c>
      <c r="D10928">
        <v>-39.063833090326426</v>
      </c>
    </row>
    <row r="10929" spans="3:4" x14ac:dyDescent="0.3">
      <c r="C10929">
        <v>21.935933914029846</v>
      </c>
      <c r="D10929">
        <v>-180</v>
      </c>
    </row>
    <row r="10930" spans="3:4" x14ac:dyDescent="0.3">
      <c r="C10930">
        <v>21.938319344528338</v>
      </c>
      <c r="D10930">
        <v>-35.442622683871015</v>
      </c>
    </row>
    <row r="10931" spans="3:4" x14ac:dyDescent="0.3">
      <c r="C10931">
        <v>21.940704775026838</v>
      </c>
      <c r="D10931">
        <v>-180</v>
      </c>
    </row>
    <row r="10932" spans="3:4" x14ac:dyDescent="0.3">
      <c r="C10932">
        <v>21.943090205525337</v>
      </c>
      <c r="D10932">
        <v>-39.063833090326426</v>
      </c>
    </row>
    <row r="10933" spans="3:4" x14ac:dyDescent="0.3">
      <c r="C10933">
        <v>21.945475636023836</v>
      </c>
      <c r="D10933">
        <v>-180</v>
      </c>
    </row>
    <row r="10934" spans="3:4" x14ac:dyDescent="0.3">
      <c r="C10934">
        <v>21.947861066522329</v>
      </c>
      <c r="D10934">
        <v>-180</v>
      </c>
    </row>
    <row r="10935" spans="3:4" x14ac:dyDescent="0.3">
      <c r="C10935">
        <v>21.950246497020828</v>
      </c>
      <c r="D10935">
        <v>-39.063833090326426</v>
      </c>
    </row>
    <row r="10936" spans="3:4" x14ac:dyDescent="0.3">
      <c r="C10936">
        <v>21.952631927519327</v>
      </c>
      <c r="D10936">
        <v>-39.063833090326426</v>
      </c>
    </row>
    <row r="10937" spans="3:4" x14ac:dyDescent="0.3">
      <c r="C10937">
        <v>21.955017358017827</v>
      </c>
      <c r="D10937">
        <v>-180</v>
      </c>
    </row>
    <row r="10938" spans="3:4" x14ac:dyDescent="0.3">
      <c r="C10938">
        <v>21.957402788516326</v>
      </c>
      <c r="D10938">
        <v>-33.495784432794352</v>
      </c>
    </row>
    <row r="10939" spans="3:4" x14ac:dyDescent="0.3">
      <c r="C10939">
        <v>21.959788219014818</v>
      </c>
      <c r="D10939">
        <v>-33.495784432794352</v>
      </c>
    </row>
    <row r="10940" spans="3:4" x14ac:dyDescent="0.3">
      <c r="C10940">
        <v>21.962173649513318</v>
      </c>
      <c r="D10940">
        <v>-180</v>
      </c>
    </row>
    <row r="10941" spans="3:4" x14ac:dyDescent="0.3">
      <c r="C10941">
        <v>21.964559080011817</v>
      </c>
      <c r="D10941">
        <v>-33.495784432794352</v>
      </c>
    </row>
    <row r="10942" spans="3:4" x14ac:dyDescent="0.3">
      <c r="C10942">
        <v>21.966944510510316</v>
      </c>
      <c r="D10942">
        <v>-39.063833090326426</v>
      </c>
    </row>
    <row r="10943" spans="3:4" x14ac:dyDescent="0.3">
      <c r="C10943">
        <v>21.969329941008816</v>
      </c>
      <c r="D10943">
        <v>-33.495784432794352</v>
      </c>
    </row>
    <row r="10944" spans="3:4" x14ac:dyDescent="0.3">
      <c r="C10944">
        <v>21.971715371507308</v>
      </c>
      <c r="D10944">
        <v>-39.063833090326426</v>
      </c>
    </row>
    <row r="10945" spans="3:4" x14ac:dyDescent="0.3">
      <c r="C10945">
        <v>21.974100802005808</v>
      </c>
      <c r="D10945">
        <v>-33.495784432794352</v>
      </c>
    </row>
    <row r="10946" spans="3:4" x14ac:dyDescent="0.3">
      <c r="C10946">
        <v>21.976486232504307</v>
      </c>
      <c r="D10946">
        <v>-39.063833090326426</v>
      </c>
    </row>
    <row r="10947" spans="3:4" x14ac:dyDescent="0.3">
      <c r="C10947">
        <v>21.978871663002806</v>
      </c>
      <c r="D10947">
        <v>-39.063833090326426</v>
      </c>
    </row>
    <row r="10948" spans="3:4" x14ac:dyDescent="0.3">
      <c r="C10948">
        <v>21.981257093501306</v>
      </c>
      <c r="D10948">
        <v>-180</v>
      </c>
    </row>
    <row r="10949" spans="3:4" x14ac:dyDescent="0.3">
      <c r="C10949">
        <v>21.983642523999798</v>
      </c>
      <c r="D10949">
        <v>-180</v>
      </c>
    </row>
    <row r="10950" spans="3:4" x14ac:dyDescent="0.3">
      <c r="C10950">
        <v>21.986027954498297</v>
      </c>
      <c r="D10950">
        <v>-39.063833090326426</v>
      </c>
    </row>
    <row r="10951" spans="3:4" x14ac:dyDescent="0.3">
      <c r="C10951">
        <v>21.988413384996797</v>
      </c>
      <c r="D10951">
        <v>-35.442622683871015</v>
      </c>
    </row>
    <row r="10952" spans="3:4" x14ac:dyDescent="0.3">
      <c r="C10952">
        <v>21.990798815495296</v>
      </c>
      <c r="D10952">
        <v>-180</v>
      </c>
    </row>
    <row r="10953" spans="3:4" x14ac:dyDescent="0.3">
      <c r="C10953">
        <v>21.993184245993788</v>
      </c>
      <c r="D10953">
        <v>-180</v>
      </c>
    </row>
    <row r="10954" spans="3:4" x14ac:dyDescent="0.3">
      <c r="C10954">
        <v>21.995569676492288</v>
      </c>
      <c r="D10954">
        <v>-180</v>
      </c>
    </row>
    <row r="10955" spans="3:4" x14ac:dyDescent="0.3">
      <c r="C10955">
        <v>21.997955106990787</v>
      </c>
      <c r="D10955">
        <v>-180</v>
      </c>
    </row>
    <row r="10956" spans="3:4" x14ac:dyDescent="0.3">
      <c r="C10956">
        <v>22.000340537489286</v>
      </c>
      <c r="D10956">
        <v>-39.063833090326426</v>
      </c>
    </row>
    <row r="10957" spans="3:4" x14ac:dyDescent="0.3">
      <c r="C10957">
        <v>22.002725967987786</v>
      </c>
      <c r="D10957">
        <v>-35.442622683871015</v>
      </c>
    </row>
    <row r="10958" spans="3:4" x14ac:dyDescent="0.3">
      <c r="C10958">
        <v>22.005111398486278</v>
      </c>
      <c r="D10958">
        <v>-180</v>
      </c>
    </row>
    <row r="10959" spans="3:4" x14ac:dyDescent="0.3">
      <c r="C10959">
        <v>22.007496828984777</v>
      </c>
      <c r="D10959">
        <v>-180</v>
      </c>
    </row>
    <row r="10960" spans="3:4" x14ac:dyDescent="0.3">
      <c r="C10960">
        <v>22.009882259483277</v>
      </c>
      <c r="D10960">
        <v>-180</v>
      </c>
    </row>
    <row r="10961" spans="3:4" x14ac:dyDescent="0.3">
      <c r="C10961">
        <v>22.012267689981776</v>
      </c>
      <c r="D10961">
        <v>-180</v>
      </c>
    </row>
    <row r="10962" spans="3:4" x14ac:dyDescent="0.3">
      <c r="C10962">
        <v>22.014653120480276</v>
      </c>
      <c r="D10962">
        <v>-180</v>
      </c>
    </row>
    <row r="10963" spans="3:4" x14ac:dyDescent="0.3">
      <c r="C10963">
        <v>22.017038550978768</v>
      </c>
      <c r="D10963">
        <v>-180</v>
      </c>
    </row>
    <row r="10964" spans="3:4" x14ac:dyDescent="0.3">
      <c r="C10964">
        <v>22.019423981477267</v>
      </c>
      <c r="D10964">
        <v>-39.063833090326426</v>
      </c>
    </row>
    <row r="10965" spans="3:4" x14ac:dyDescent="0.3">
      <c r="C10965">
        <v>22.021809411975767</v>
      </c>
      <c r="D10965">
        <v>-180</v>
      </c>
    </row>
    <row r="10966" spans="3:4" x14ac:dyDescent="0.3">
      <c r="C10966">
        <v>22.024194842474266</v>
      </c>
      <c r="D10966">
        <v>-35.442622683871015</v>
      </c>
    </row>
    <row r="10967" spans="3:4" x14ac:dyDescent="0.3">
      <c r="C10967">
        <v>22.026580272972765</v>
      </c>
      <c r="D10967">
        <v>-180</v>
      </c>
    </row>
    <row r="10968" spans="3:4" x14ac:dyDescent="0.3">
      <c r="C10968">
        <v>22.028965703471258</v>
      </c>
      <c r="D10968">
        <v>-180</v>
      </c>
    </row>
    <row r="10969" spans="3:4" x14ac:dyDescent="0.3">
      <c r="C10969">
        <v>22.031351133969757</v>
      </c>
      <c r="D10969">
        <v>-180</v>
      </c>
    </row>
    <row r="10970" spans="3:4" x14ac:dyDescent="0.3">
      <c r="C10970">
        <v>22.033736564468256</v>
      </c>
      <c r="D10970">
        <v>-180</v>
      </c>
    </row>
    <row r="10971" spans="3:4" x14ac:dyDescent="0.3">
      <c r="C10971">
        <v>22.036121994966756</v>
      </c>
      <c r="D10971">
        <v>-180</v>
      </c>
    </row>
    <row r="10972" spans="3:4" x14ac:dyDescent="0.3">
      <c r="C10972">
        <v>22.038507425465248</v>
      </c>
      <c r="D10972">
        <v>-180</v>
      </c>
    </row>
    <row r="10973" spans="3:4" x14ac:dyDescent="0.3">
      <c r="C10973">
        <v>22.040892855963747</v>
      </c>
      <c r="D10973">
        <v>-180</v>
      </c>
    </row>
    <row r="10974" spans="3:4" x14ac:dyDescent="0.3">
      <c r="C10974">
        <v>22.043278286462247</v>
      </c>
      <c r="D10974">
        <v>-180</v>
      </c>
    </row>
    <row r="10975" spans="3:4" x14ac:dyDescent="0.3">
      <c r="C10975">
        <v>22.045663716960746</v>
      </c>
      <c r="D10975">
        <v>-180</v>
      </c>
    </row>
    <row r="10976" spans="3:4" x14ac:dyDescent="0.3">
      <c r="C10976">
        <v>22.048049147459245</v>
      </c>
      <c r="D10976">
        <v>-180</v>
      </c>
    </row>
    <row r="10977" spans="3:4" x14ac:dyDescent="0.3">
      <c r="C10977">
        <v>22.050434577957738</v>
      </c>
      <c r="D10977">
        <v>-39.063833090326426</v>
      </c>
    </row>
    <row r="10978" spans="3:4" x14ac:dyDescent="0.3">
      <c r="C10978">
        <v>22.052820008456237</v>
      </c>
      <c r="D10978">
        <v>-39.063833090326426</v>
      </c>
    </row>
    <row r="10979" spans="3:4" x14ac:dyDescent="0.3">
      <c r="C10979">
        <v>22.055205438954737</v>
      </c>
      <c r="D10979">
        <v>-39.063833090326426</v>
      </c>
    </row>
    <row r="10980" spans="3:4" x14ac:dyDescent="0.3">
      <c r="C10980">
        <v>22.057590869453236</v>
      </c>
      <c r="D10980">
        <v>-180</v>
      </c>
    </row>
    <row r="10981" spans="3:4" x14ac:dyDescent="0.3">
      <c r="C10981">
        <v>22.059976299951735</v>
      </c>
      <c r="D10981">
        <v>-180</v>
      </c>
    </row>
    <row r="10982" spans="3:4" x14ac:dyDescent="0.3">
      <c r="C10982">
        <v>22.062361730450228</v>
      </c>
      <c r="D10982">
        <v>-33.495784432794352</v>
      </c>
    </row>
    <row r="10983" spans="3:4" x14ac:dyDescent="0.3">
      <c r="C10983">
        <v>22.064747160948727</v>
      </c>
      <c r="D10983">
        <v>-39.063833090326426</v>
      </c>
    </row>
    <row r="10984" spans="3:4" x14ac:dyDescent="0.3">
      <c r="C10984">
        <v>22.067132591447226</v>
      </c>
      <c r="D10984">
        <v>-39.063833090326426</v>
      </c>
    </row>
    <row r="10985" spans="3:4" x14ac:dyDescent="0.3">
      <c r="C10985">
        <v>22.069518021945726</v>
      </c>
      <c r="D10985">
        <v>-39.063833090326426</v>
      </c>
    </row>
    <row r="10986" spans="3:4" x14ac:dyDescent="0.3">
      <c r="C10986">
        <v>22.071903452444218</v>
      </c>
      <c r="D10986">
        <v>-39.063833090326426</v>
      </c>
    </row>
    <row r="10987" spans="3:4" x14ac:dyDescent="0.3">
      <c r="C10987">
        <v>22.074288882942717</v>
      </c>
      <c r="D10987">
        <v>-39.063833090326426</v>
      </c>
    </row>
    <row r="10988" spans="3:4" x14ac:dyDescent="0.3">
      <c r="C10988">
        <v>22.076674313441217</v>
      </c>
      <c r="D10988">
        <v>-180</v>
      </c>
    </row>
    <row r="10989" spans="3:4" x14ac:dyDescent="0.3">
      <c r="C10989">
        <v>22.079059743939716</v>
      </c>
      <c r="D10989">
        <v>-35.442622683871015</v>
      </c>
    </row>
    <row r="10990" spans="3:4" x14ac:dyDescent="0.3">
      <c r="C10990">
        <v>22.081445174438215</v>
      </c>
      <c r="D10990">
        <v>-33.495784432794352</v>
      </c>
    </row>
    <row r="10991" spans="3:4" x14ac:dyDescent="0.3">
      <c r="C10991">
        <v>22.083830604936708</v>
      </c>
      <c r="D10991">
        <v>-180</v>
      </c>
    </row>
    <row r="10992" spans="3:4" x14ac:dyDescent="0.3">
      <c r="C10992">
        <v>22.086216035435207</v>
      </c>
      <c r="D10992">
        <v>-35.442622683871015</v>
      </c>
    </row>
    <row r="10993" spans="3:4" x14ac:dyDescent="0.3">
      <c r="C10993">
        <v>22.088601465933706</v>
      </c>
      <c r="D10993">
        <v>-33.495784432794352</v>
      </c>
    </row>
    <row r="10994" spans="3:4" x14ac:dyDescent="0.3">
      <c r="C10994">
        <v>22.090986896432206</v>
      </c>
      <c r="D10994">
        <v>-180</v>
      </c>
    </row>
    <row r="10995" spans="3:4" x14ac:dyDescent="0.3">
      <c r="C10995">
        <v>22.093372326930705</v>
      </c>
      <c r="D10995">
        <v>-35.442622683871015</v>
      </c>
    </row>
    <row r="10996" spans="3:4" x14ac:dyDescent="0.3">
      <c r="C10996">
        <v>22.095757757429197</v>
      </c>
      <c r="D10996">
        <v>-39.063833090326426</v>
      </c>
    </row>
    <row r="10997" spans="3:4" x14ac:dyDescent="0.3">
      <c r="C10997">
        <v>22.098143187927697</v>
      </c>
      <c r="D10997">
        <v>-180</v>
      </c>
    </row>
    <row r="10998" spans="3:4" x14ac:dyDescent="0.3">
      <c r="C10998">
        <v>22.100528618426196</v>
      </c>
      <c r="D10998">
        <v>-180</v>
      </c>
    </row>
    <row r="10999" spans="3:4" x14ac:dyDescent="0.3">
      <c r="C10999">
        <v>22.102914048924696</v>
      </c>
      <c r="D10999">
        <v>-39.063833090326426</v>
      </c>
    </row>
    <row r="11000" spans="3:4" x14ac:dyDescent="0.3">
      <c r="C11000">
        <v>22.105299479423195</v>
      </c>
      <c r="D11000">
        <v>-180</v>
      </c>
    </row>
    <row r="11001" spans="3:4" x14ac:dyDescent="0.3">
      <c r="C11001">
        <v>22.107684909921687</v>
      </c>
      <c r="D11001">
        <v>-39.063833090326426</v>
      </c>
    </row>
    <row r="11002" spans="3:4" x14ac:dyDescent="0.3">
      <c r="C11002">
        <v>22.110070340420187</v>
      </c>
      <c r="D11002">
        <v>-39.063833090326426</v>
      </c>
    </row>
    <row r="11003" spans="3:4" x14ac:dyDescent="0.3">
      <c r="C11003">
        <v>22.112455770918686</v>
      </c>
      <c r="D11003">
        <v>-180</v>
      </c>
    </row>
    <row r="11004" spans="3:4" x14ac:dyDescent="0.3">
      <c r="C11004">
        <v>22.114841201417185</v>
      </c>
      <c r="D11004">
        <v>-180</v>
      </c>
    </row>
    <row r="11005" spans="3:4" x14ac:dyDescent="0.3">
      <c r="C11005">
        <v>22.117226631915678</v>
      </c>
      <c r="D11005">
        <v>-180</v>
      </c>
    </row>
    <row r="11006" spans="3:4" x14ac:dyDescent="0.3">
      <c r="C11006">
        <v>22.119612062414177</v>
      </c>
      <c r="D11006">
        <v>-180</v>
      </c>
    </row>
    <row r="11007" spans="3:4" x14ac:dyDescent="0.3">
      <c r="C11007">
        <v>22.121997492912676</v>
      </c>
      <c r="D11007">
        <v>-39.063833090326426</v>
      </c>
    </row>
    <row r="11008" spans="3:4" x14ac:dyDescent="0.3">
      <c r="C11008">
        <v>22.124382923411176</v>
      </c>
      <c r="D11008">
        <v>-33.495784432794352</v>
      </c>
    </row>
    <row r="11009" spans="3:4" x14ac:dyDescent="0.3">
      <c r="C11009">
        <v>22.126768353909675</v>
      </c>
      <c r="D11009">
        <v>-180</v>
      </c>
    </row>
    <row r="11010" spans="3:4" x14ac:dyDescent="0.3">
      <c r="C11010">
        <v>22.129153784408167</v>
      </c>
      <c r="D11010">
        <v>-180</v>
      </c>
    </row>
    <row r="11011" spans="3:4" x14ac:dyDescent="0.3">
      <c r="C11011">
        <v>22.131539214906667</v>
      </c>
      <c r="D11011">
        <v>-180</v>
      </c>
    </row>
    <row r="11012" spans="3:4" x14ac:dyDescent="0.3">
      <c r="C11012">
        <v>22.133924645405166</v>
      </c>
      <c r="D11012">
        <v>-180</v>
      </c>
    </row>
    <row r="11013" spans="3:4" x14ac:dyDescent="0.3">
      <c r="C11013">
        <v>22.136310075903666</v>
      </c>
      <c r="D11013">
        <v>-180</v>
      </c>
    </row>
    <row r="11014" spans="3:4" x14ac:dyDescent="0.3">
      <c r="C11014">
        <v>22.138695506402165</v>
      </c>
      <c r="D11014">
        <v>-39.063833090326426</v>
      </c>
    </row>
    <row r="11015" spans="3:4" x14ac:dyDescent="0.3">
      <c r="C11015">
        <v>22.141080936900657</v>
      </c>
      <c r="D11015">
        <v>-180</v>
      </c>
    </row>
    <row r="11016" spans="3:4" x14ac:dyDescent="0.3">
      <c r="C11016">
        <v>22.143466367399157</v>
      </c>
      <c r="D11016">
        <v>-33.495784432794352</v>
      </c>
    </row>
    <row r="11017" spans="3:4" x14ac:dyDescent="0.3">
      <c r="C11017">
        <v>22.145851797897656</v>
      </c>
      <c r="D11017">
        <v>-180</v>
      </c>
    </row>
    <row r="11018" spans="3:4" x14ac:dyDescent="0.3">
      <c r="C11018">
        <v>22.148237228396155</v>
      </c>
      <c r="D11018">
        <v>-35.442622683871015</v>
      </c>
    </row>
    <row r="11019" spans="3:4" x14ac:dyDescent="0.3">
      <c r="C11019">
        <v>22.150622658894655</v>
      </c>
      <c r="D11019">
        <v>-180</v>
      </c>
    </row>
    <row r="11020" spans="3:4" x14ac:dyDescent="0.3">
      <c r="C11020">
        <v>22.153008089393147</v>
      </c>
      <c r="D11020">
        <v>-180</v>
      </c>
    </row>
    <row r="11021" spans="3:4" x14ac:dyDescent="0.3">
      <c r="C11021">
        <v>22.155393519891646</v>
      </c>
      <c r="D11021">
        <v>-39.063833090326426</v>
      </c>
    </row>
    <row r="11022" spans="3:4" x14ac:dyDescent="0.3">
      <c r="C11022">
        <v>22.157778950390146</v>
      </c>
      <c r="D11022">
        <v>-180</v>
      </c>
    </row>
    <row r="11023" spans="3:4" x14ac:dyDescent="0.3">
      <c r="C11023">
        <v>22.160164380888645</v>
      </c>
      <c r="D11023">
        <v>-180</v>
      </c>
    </row>
    <row r="11024" spans="3:4" x14ac:dyDescent="0.3">
      <c r="C11024">
        <v>22.162549811387137</v>
      </c>
      <c r="D11024">
        <v>-180</v>
      </c>
    </row>
    <row r="11025" spans="3:4" x14ac:dyDescent="0.3">
      <c r="C11025">
        <v>22.164935241885637</v>
      </c>
      <c r="D11025">
        <v>-180</v>
      </c>
    </row>
    <row r="11026" spans="3:4" x14ac:dyDescent="0.3">
      <c r="C11026">
        <v>22.167320672384136</v>
      </c>
      <c r="D11026">
        <v>-180</v>
      </c>
    </row>
    <row r="11027" spans="3:4" x14ac:dyDescent="0.3">
      <c r="C11027">
        <v>22.169706102882635</v>
      </c>
      <c r="D11027">
        <v>-180</v>
      </c>
    </row>
    <row r="11028" spans="3:4" x14ac:dyDescent="0.3">
      <c r="C11028">
        <v>22.172091533381135</v>
      </c>
      <c r="D11028">
        <v>-180</v>
      </c>
    </row>
    <row r="11029" spans="3:4" x14ac:dyDescent="0.3">
      <c r="C11029">
        <v>22.174476963879627</v>
      </c>
      <c r="D11029">
        <v>-180</v>
      </c>
    </row>
    <row r="11030" spans="3:4" x14ac:dyDescent="0.3">
      <c r="C11030">
        <v>22.176862394378126</v>
      </c>
      <c r="D11030">
        <v>-180</v>
      </c>
    </row>
    <row r="11031" spans="3:4" x14ac:dyDescent="0.3">
      <c r="C11031">
        <v>22.179247824876626</v>
      </c>
      <c r="D11031">
        <v>-180</v>
      </c>
    </row>
    <row r="11032" spans="3:4" x14ac:dyDescent="0.3">
      <c r="C11032">
        <v>22.181633255375125</v>
      </c>
      <c r="D11032">
        <v>-180</v>
      </c>
    </row>
    <row r="11033" spans="3:4" x14ac:dyDescent="0.3">
      <c r="C11033">
        <v>22.184018685873625</v>
      </c>
      <c r="D11033">
        <v>-180</v>
      </c>
    </row>
    <row r="11034" spans="3:4" x14ac:dyDescent="0.3">
      <c r="C11034">
        <v>22.186404116372117</v>
      </c>
      <c r="D11034">
        <v>-39.063833090326426</v>
      </c>
    </row>
    <row r="11035" spans="3:4" x14ac:dyDescent="0.3">
      <c r="C11035">
        <v>22.188789546870616</v>
      </c>
      <c r="D11035">
        <v>-180</v>
      </c>
    </row>
    <row r="11036" spans="3:4" x14ac:dyDescent="0.3">
      <c r="C11036">
        <v>22.191174977369116</v>
      </c>
      <c r="D11036">
        <v>-180</v>
      </c>
    </row>
    <row r="11037" spans="3:4" x14ac:dyDescent="0.3">
      <c r="C11037">
        <v>22.193560407867615</v>
      </c>
      <c r="D11037">
        <v>-180</v>
      </c>
    </row>
    <row r="11038" spans="3:4" x14ac:dyDescent="0.3">
      <c r="C11038">
        <v>22.195945838366107</v>
      </c>
      <c r="D11038">
        <v>-39.063833090326426</v>
      </c>
    </row>
    <row r="11039" spans="3:4" x14ac:dyDescent="0.3">
      <c r="C11039">
        <v>22.198331268864607</v>
      </c>
      <c r="D11039">
        <v>-35.442622683871015</v>
      </c>
    </row>
    <row r="11040" spans="3:4" x14ac:dyDescent="0.3">
      <c r="C11040">
        <v>22.200716699363106</v>
      </c>
      <c r="D11040">
        <v>-35.442622683871015</v>
      </c>
    </row>
    <row r="11041" spans="3:4" x14ac:dyDescent="0.3">
      <c r="C11041">
        <v>22.203102129861605</v>
      </c>
      <c r="D11041">
        <v>-39.063833090326426</v>
      </c>
    </row>
    <row r="11042" spans="3:4" x14ac:dyDescent="0.3">
      <c r="C11042">
        <v>22.205487560360105</v>
      </c>
      <c r="D11042">
        <v>-39.063833090326426</v>
      </c>
    </row>
    <row r="11043" spans="3:4" x14ac:dyDescent="0.3">
      <c r="C11043">
        <v>22.207872990858597</v>
      </c>
      <c r="D11043">
        <v>-180</v>
      </c>
    </row>
    <row r="11044" spans="3:4" x14ac:dyDescent="0.3">
      <c r="C11044">
        <v>22.210258421357096</v>
      </c>
      <c r="D11044">
        <v>-180</v>
      </c>
    </row>
    <row r="11045" spans="3:4" x14ac:dyDescent="0.3">
      <c r="C11045">
        <v>22.212643851855596</v>
      </c>
      <c r="D11045">
        <v>-39.063833090326426</v>
      </c>
    </row>
    <row r="11046" spans="3:4" x14ac:dyDescent="0.3">
      <c r="C11046">
        <v>22.215029282354095</v>
      </c>
      <c r="D11046">
        <v>-180</v>
      </c>
    </row>
    <row r="11047" spans="3:4" x14ac:dyDescent="0.3">
      <c r="C11047">
        <v>22.217414712852595</v>
      </c>
      <c r="D11047">
        <v>-180</v>
      </c>
    </row>
    <row r="11048" spans="3:4" x14ac:dyDescent="0.3">
      <c r="C11048">
        <v>22.219800143351087</v>
      </c>
      <c r="D11048">
        <v>-180</v>
      </c>
    </row>
    <row r="11049" spans="3:4" x14ac:dyDescent="0.3">
      <c r="C11049">
        <v>22.222185573849586</v>
      </c>
      <c r="D11049">
        <v>-180</v>
      </c>
    </row>
    <row r="11050" spans="3:4" x14ac:dyDescent="0.3">
      <c r="C11050">
        <v>22.224571004348086</v>
      </c>
      <c r="D11050">
        <v>-180</v>
      </c>
    </row>
    <row r="11051" spans="3:4" x14ac:dyDescent="0.3">
      <c r="C11051">
        <v>22.226956434846585</v>
      </c>
      <c r="D11051">
        <v>-180</v>
      </c>
    </row>
    <row r="11052" spans="3:4" x14ac:dyDescent="0.3">
      <c r="C11052">
        <v>22.229341865345084</v>
      </c>
      <c r="D11052">
        <v>-180</v>
      </c>
    </row>
    <row r="11053" spans="3:4" x14ac:dyDescent="0.3">
      <c r="C11053">
        <v>22.231727295843577</v>
      </c>
      <c r="D11053">
        <v>-180</v>
      </c>
    </row>
    <row r="11054" spans="3:4" x14ac:dyDescent="0.3">
      <c r="C11054">
        <v>22.234112726342076</v>
      </c>
      <c r="D11054">
        <v>-180</v>
      </c>
    </row>
    <row r="11055" spans="3:4" x14ac:dyDescent="0.3">
      <c r="C11055">
        <v>22.236498156840575</v>
      </c>
      <c r="D11055">
        <v>-180</v>
      </c>
    </row>
    <row r="11056" spans="3:4" x14ac:dyDescent="0.3">
      <c r="C11056">
        <v>22.238883587339075</v>
      </c>
      <c r="D11056">
        <v>-39.063833090326426</v>
      </c>
    </row>
    <row r="11057" spans="3:4" x14ac:dyDescent="0.3">
      <c r="C11057">
        <v>22.241269017837567</v>
      </c>
      <c r="D11057">
        <v>-39.063833090326426</v>
      </c>
    </row>
    <row r="11058" spans="3:4" x14ac:dyDescent="0.3">
      <c r="C11058">
        <v>22.243654448336066</v>
      </c>
      <c r="D11058">
        <v>-180</v>
      </c>
    </row>
    <row r="11059" spans="3:4" x14ac:dyDescent="0.3">
      <c r="C11059">
        <v>22.246039878834566</v>
      </c>
      <c r="D11059">
        <v>-35.442622683871015</v>
      </c>
    </row>
    <row r="11060" spans="3:4" x14ac:dyDescent="0.3">
      <c r="C11060">
        <v>22.248425309333065</v>
      </c>
      <c r="D11060">
        <v>-33.495784432794352</v>
      </c>
    </row>
    <row r="11061" spans="3:4" x14ac:dyDescent="0.3">
      <c r="C11061">
        <v>22.250810739831564</v>
      </c>
      <c r="D11061">
        <v>-39.063833090326426</v>
      </c>
    </row>
    <row r="11062" spans="3:4" x14ac:dyDescent="0.3">
      <c r="C11062">
        <v>22.253196170330057</v>
      </c>
      <c r="D11062">
        <v>-39.063833090326426</v>
      </c>
    </row>
    <row r="11063" spans="3:4" x14ac:dyDescent="0.3">
      <c r="C11063">
        <v>22.255581600828556</v>
      </c>
      <c r="D11063">
        <v>-180</v>
      </c>
    </row>
    <row r="11064" spans="3:4" x14ac:dyDescent="0.3">
      <c r="C11064">
        <v>22.257967031327055</v>
      </c>
      <c r="D11064">
        <v>-39.063833090326426</v>
      </c>
    </row>
    <row r="11065" spans="3:4" x14ac:dyDescent="0.3">
      <c r="C11065">
        <v>22.260352461825555</v>
      </c>
      <c r="D11065">
        <v>-180</v>
      </c>
    </row>
    <row r="11066" spans="3:4" x14ac:dyDescent="0.3">
      <c r="C11066">
        <v>22.262737892324054</v>
      </c>
      <c r="D11066">
        <v>-180</v>
      </c>
    </row>
    <row r="11067" spans="3:4" x14ac:dyDescent="0.3">
      <c r="C11067">
        <v>22.265123322822546</v>
      </c>
      <c r="D11067">
        <v>-35.442622683871015</v>
      </c>
    </row>
    <row r="11068" spans="3:4" x14ac:dyDescent="0.3">
      <c r="C11068">
        <v>22.267508753321046</v>
      </c>
      <c r="D11068">
        <v>-180</v>
      </c>
    </row>
    <row r="11069" spans="3:4" x14ac:dyDescent="0.3">
      <c r="C11069">
        <v>22.269894183819545</v>
      </c>
      <c r="D11069">
        <v>-39.063833090326426</v>
      </c>
    </row>
    <row r="11070" spans="3:4" x14ac:dyDescent="0.3">
      <c r="C11070">
        <v>22.272279614318045</v>
      </c>
      <c r="D11070">
        <v>-180</v>
      </c>
    </row>
    <row r="11071" spans="3:4" x14ac:dyDescent="0.3">
      <c r="C11071">
        <v>22.274665044816544</v>
      </c>
      <c r="D11071">
        <v>-180</v>
      </c>
    </row>
    <row r="11072" spans="3:4" x14ac:dyDescent="0.3">
      <c r="C11072">
        <v>22.277050475315036</v>
      </c>
      <c r="D11072">
        <v>-180</v>
      </c>
    </row>
    <row r="11073" spans="3:4" x14ac:dyDescent="0.3">
      <c r="C11073">
        <v>22.279435905813536</v>
      </c>
      <c r="D11073">
        <v>-39.063833090326426</v>
      </c>
    </row>
    <row r="11074" spans="3:4" x14ac:dyDescent="0.3">
      <c r="C11074">
        <v>22.281821336312035</v>
      </c>
      <c r="D11074">
        <v>-180</v>
      </c>
    </row>
    <row r="11075" spans="3:4" x14ac:dyDescent="0.3">
      <c r="C11075">
        <v>22.284206766810534</v>
      </c>
      <c r="D11075">
        <v>-35.442622683871015</v>
      </c>
    </row>
    <row r="11076" spans="3:4" x14ac:dyDescent="0.3">
      <c r="C11076">
        <v>22.286592197309027</v>
      </c>
      <c r="D11076">
        <v>-180</v>
      </c>
    </row>
    <row r="11077" spans="3:4" x14ac:dyDescent="0.3">
      <c r="C11077">
        <v>22.288977627807526</v>
      </c>
      <c r="D11077">
        <v>-180</v>
      </c>
    </row>
    <row r="11078" spans="3:4" x14ac:dyDescent="0.3">
      <c r="C11078">
        <v>22.291363058306025</v>
      </c>
      <c r="D11078">
        <v>-39.063833090326426</v>
      </c>
    </row>
    <row r="11079" spans="3:4" x14ac:dyDescent="0.3">
      <c r="C11079">
        <v>22.293748488804525</v>
      </c>
      <c r="D11079">
        <v>-39.063833090326426</v>
      </c>
    </row>
    <row r="11080" spans="3:4" x14ac:dyDescent="0.3">
      <c r="C11080">
        <v>22.296133919303024</v>
      </c>
      <c r="D11080">
        <v>-39.063833090326426</v>
      </c>
    </row>
    <row r="11081" spans="3:4" x14ac:dyDescent="0.3">
      <c r="C11081">
        <v>22.298519349801516</v>
      </c>
      <c r="D11081">
        <v>-180</v>
      </c>
    </row>
    <row r="11082" spans="3:4" x14ac:dyDescent="0.3">
      <c r="C11082">
        <v>22.300904780300016</v>
      </c>
      <c r="D11082">
        <v>-180</v>
      </c>
    </row>
    <row r="11083" spans="3:4" x14ac:dyDescent="0.3">
      <c r="C11083">
        <v>22.303290210798515</v>
      </c>
      <c r="D11083">
        <v>-180</v>
      </c>
    </row>
    <row r="11084" spans="3:4" x14ac:dyDescent="0.3">
      <c r="C11084">
        <v>22.305675641297015</v>
      </c>
      <c r="D11084">
        <v>-180</v>
      </c>
    </row>
    <row r="11085" spans="3:4" x14ac:dyDescent="0.3">
      <c r="C11085">
        <v>22.308061071795514</v>
      </c>
      <c r="D11085">
        <v>-39.063833090326426</v>
      </c>
    </row>
    <row r="11086" spans="3:4" x14ac:dyDescent="0.3">
      <c r="C11086">
        <v>22.310446502294006</v>
      </c>
      <c r="D11086">
        <v>-39.063833090326426</v>
      </c>
    </row>
    <row r="11087" spans="3:4" x14ac:dyDescent="0.3">
      <c r="C11087">
        <v>22.312831932792506</v>
      </c>
      <c r="D11087">
        <v>-35.442622683871015</v>
      </c>
    </row>
    <row r="11088" spans="3:4" x14ac:dyDescent="0.3">
      <c r="C11088">
        <v>22.315217363291005</v>
      </c>
      <c r="D11088">
        <v>-35.442622683871015</v>
      </c>
    </row>
    <row r="11089" spans="3:4" x14ac:dyDescent="0.3">
      <c r="C11089">
        <v>22.317602793789504</v>
      </c>
      <c r="D11089">
        <v>-35.442622683871015</v>
      </c>
    </row>
    <row r="11090" spans="3:4" x14ac:dyDescent="0.3">
      <c r="C11090">
        <v>22.319988224287997</v>
      </c>
      <c r="D11090">
        <v>-35.442622683871015</v>
      </c>
    </row>
    <row r="11091" spans="3:4" x14ac:dyDescent="0.3">
      <c r="C11091">
        <v>22.322373654786496</v>
      </c>
      <c r="D11091">
        <v>-180</v>
      </c>
    </row>
    <row r="11092" spans="3:4" x14ac:dyDescent="0.3">
      <c r="C11092">
        <v>22.324759085284995</v>
      </c>
      <c r="D11092">
        <v>-39.063833090326426</v>
      </c>
    </row>
    <row r="11093" spans="3:4" x14ac:dyDescent="0.3">
      <c r="C11093">
        <v>22.327144515783495</v>
      </c>
      <c r="D11093">
        <v>-35.442622683871015</v>
      </c>
    </row>
    <row r="11094" spans="3:4" x14ac:dyDescent="0.3">
      <c r="C11094">
        <v>22.329529946281994</v>
      </c>
      <c r="D11094">
        <v>-39.063833090326426</v>
      </c>
    </row>
    <row r="11095" spans="3:4" x14ac:dyDescent="0.3">
      <c r="C11095">
        <v>22.331915376780486</v>
      </c>
      <c r="D11095">
        <v>-180</v>
      </c>
    </row>
    <row r="11096" spans="3:4" x14ac:dyDescent="0.3">
      <c r="C11096">
        <v>22.334300807278986</v>
      </c>
      <c r="D11096">
        <v>-35.442622683871015</v>
      </c>
    </row>
    <row r="11097" spans="3:4" x14ac:dyDescent="0.3">
      <c r="C11097">
        <v>22.336686237777485</v>
      </c>
      <c r="D11097">
        <v>-180</v>
      </c>
    </row>
    <row r="11098" spans="3:4" x14ac:dyDescent="0.3">
      <c r="C11098">
        <v>22.339071668275984</v>
      </c>
      <c r="D11098">
        <v>-39.063833090326426</v>
      </c>
    </row>
    <row r="11099" spans="3:4" x14ac:dyDescent="0.3">
      <c r="C11099">
        <v>22.341457098774484</v>
      </c>
      <c r="D11099">
        <v>-35.442622683871015</v>
      </c>
    </row>
    <row r="11100" spans="3:4" x14ac:dyDescent="0.3">
      <c r="C11100">
        <v>22.343842529272976</v>
      </c>
      <c r="D11100">
        <v>-180</v>
      </c>
    </row>
    <row r="11101" spans="3:4" x14ac:dyDescent="0.3">
      <c r="C11101">
        <v>22.346227959771475</v>
      </c>
      <c r="D11101">
        <v>-180</v>
      </c>
    </row>
    <row r="11102" spans="3:4" x14ac:dyDescent="0.3">
      <c r="C11102">
        <v>22.348613390269975</v>
      </c>
      <c r="D11102">
        <v>-180</v>
      </c>
    </row>
    <row r="11103" spans="3:4" x14ac:dyDescent="0.3">
      <c r="C11103">
        <v>22.350998820768474</v>
      </c>
      <c r="D11103">
        <v>-180</v>
      </c>
    </row>
    <row r="11104" spans="3:4" x14ac:dyDescent="0.3">
      <c r="C11104">
        <v>22.353384251266974</v>
      </c>
      <c r="D11104">
        <v>-39.063833090326426</v>
      </c>
    </row>
    <row r="11105" spans="3:4" x14ac:dyDescent="0.3">
      <c r="C11105">
        <v>22.355769681765466</v>
      </c>
      <c r="D11105">
        <v>-180</v>
      </c>
    </row>
    <row r="11106" spans="3:4" x14ac:dyDescent="0.3">
      <c r="C11106">
        <v>22.358155112263965</v>
      </c>
      <c r="D11106">
        <v>-180</v>
      </c>
    </row>
    <row r="11107" spans="3:4" x14ac:dyDescent="0.3">
      <c r="C11107">
        <v>22.360540542762465</v>
      </c>
      <c r="D11107">
        <v>-39.063833090326426</v>
      </c>
    </row>
    <row r="11108" spans="3:4" x14ac:dyDescent="0.3">
      <c r="C11108">
        <v>22.362925973260964</v>
      </c>
      <c r="D11108">
        <v>-35.442622683871015</v>
      </c>
    </row>
    <row r="11109" spans="3:4" x14ac:dyDescent="0.3">
      <c r="C11109">
        <v>22.365311403759456</v>
      </c>
      <c r="D11109">
        <v>-180</v>
      </c>
    </row>
    <row r="11110" spans="3:4" x14ac:dyDescent="0.3">
      <c r="C11110">
        <v>22.367696834257956</v>
      </c>
      <c r="D11110">
        <v>-180</v>
      </c>
    </row>
    <row r="11111" spans="3:4" x14ac:dyDescent="0.3">
      <c r="C11111">
        <v>22.370082264756455</v>
      </c>
      <c r="D11111">
        <v>-39.063833090326426</v>
      </c>
    </row>
    <row r="11112" spans="3:4" x14ac:dyDescent="0.3">
      <c r="C11112">
        <v>22.372467695254954</v>
      </c>
      <c r="D11112">
        <v>-180</v>
      </c>
    </row>
    <row r="11113" spans="3:4" x14ac:dyDescent="0.3">
      <c r="C11113">
        <v>22.374853125753454</v>
      </c>
      <c r="D11113">
        <v>-180</v>
      </c>
    </row>
    <row r="11114" spans="3:4" x14ac:dyDescent="0.3">
      <c r="C11114">
        <v>22.377238556251946</v>
      </c>
      <c r="D11114">
        <v>-35.442622683871015</v>
      </c>
    </row>
    <row r="11115" spans="3:4" x14ac:dyDescent="0.3">
      <c r="C11115">
        <v>22.379623986750445</v>
      </c>
      <c r="D11115">
        <v>-180</v>
      </c>
    </row>
    <row r="11116" spans="3:4" x14ac:dyDescent="0.3">
      <c r="C11116">
        <v>22.382009417248945</v>
      </c>
      <c r="D11116">
        <v>-180</v>
      </c>
    </row>
    <row r="11117" spans="3:4" x14ac:dyDescent="0.3">
      <c r="C11117">
        <v>22.384394847747444</v>
      </c>
      <c r="D11117">
        <v>-180</v>
      </c>
    </row>
    <row r="11118" spans="3:4" x14ac:dyDescent="0.3">
      <c r="C11118">
        <v>22.386780278245944</v>
      </c>
      <c r="D11118">
        <v>-180</v>
      </c>
    </row>
    <row r="11119" spans="3:4" x14ac:dyDescent="0.3">
      <c r="C11119">
        <v>22.389165708744436</v>
      </c>
      <c r="D11119">
        <v>-180</v>
      </c>
    </row>
    <row r="11120" spans="3:4" x14ac:dyDescent="0.3">
      <c r="C11120">
        <v>22.391551139242935</v>
      </c>
      <c r="D11120">
        <v>-180</v>
      </c>
    </row>
    <row r="11121" spans="3:4" x14ac:dyDescent="0.3">
      <c r="C11121">
        <v>22.393936569741435</v>
      </c>
      <c r="D11121">
        <v>-180</v>
      </c>
    </row>
    <row r="11122" spans="3:4" x14ac:dyDescent="0.3">
      <c r="C11122">
        <v>22.396322000239934</v>
      </c>
      <c r="D11122">
        <v>-180</v>
      </c>
    </row>
    <row r="11123" spans="3:4" x14ac:dyDescent="0.3">
      <c r="C11123">
        <v>22.398707430738433</v>
      </c>
      <c r="D11123">
        <v>-180</v>
      </c>
    </row>
    <row r="11124" spans="3:4" x14ac:dyDescent="0.3">
      <c r="C11124">
        <v>22.401092861236926</v>
      </c>
      <c r="D11124">
        <v>-180</v>
      </c>
    </row>
    <row r="11125" spans="3:4" x14ac:dyDescent="0.3">
      <c r="C11125">
        <v>22.403478291735425</v>
      </c>
      <c r="D11125">
        <v>-39.063833090326426</v>
      </c>
    </row>
    <row r="11126" spans="3:4" x14ac:dyDescent="0.3">
      <c r="C11126">
        <v>22.405863722233924</v>
      </c>
      <c r="D11126">
        <v>-180</v>
      </c>
    </row>
    <row r="11127" spans="3:4" x14ac:dyDescent="0.3">
      <c r="C11127">
        <v>22.408249152732424</v>
      </c>
      <c r="D11127">
        <v>-39.063833090326426</v>
      </c>
    </row>
    <row r="11128" spans="3:4" x14ac:dyDescent="0.3">
      <c r="C11128">
        <v>22.410634583230916</v>
      </c>
      <c r="D11128">
        <v>-180</v>
      </c>
    </row>
    <row r="11129" spans="3:4" x14ac:dyDescent="0.3">
      <c r="C11129">
        <v>22.413020013729415</v>
      </c>
      <c r="D11129">
        <v>-180</v>
      </c>
    </row>
    <row r="11130" spans="3:4" x14ac:dyDescent="0.3">
      <c r="C11130">
        <v>22.415405444227915</v>
      </c>
      <c r="D11130">
        <v>-180</v>
      </c>
    </row>
    <row r="11131" spans="3:4" x14ac:dyDescent="0.3">
      <c r="C11131">
        <v>22.417790874726414</v>
      </c>
      <c r="D11131">
        <v>-180</v>
      </c>
    </row>
    <row r="11132" spans="3:4" x14ac:dyDescent="0.3">
      <c r="C11132">
        <v>22.420176305224913</v>
      </c>
      <c r="D11132">
        <v>-180</v>
      </c>
    </row>
    <row r="11133" spans="3:4" x14ac:dyDescent="0.3">
      <c r="C11133">
        <v>22.422561735723406</v>
      </c>
      <c r="D11133">
        <v>-180</v>
      </c>
    </row>
    <row r="11134" spans="3:4" x14ac:dyDescent="0.3">
      <c r="C11134">
        <v>22.424947166221905</v>
      </c>
      <c r="D11134">
        <v>-180</v>
      </c>
    </row>
    <row r="11135" spans="3:4" x14ac:dyDescent="0.3">
      <c r="C11135">
        <v>22.427332596720404</v>
      </c>
      <c r="D11135">
        <v>-180</v>
      </c>
    </row>
    <row r="11136" spans="3:4" x14ac:dyDescent="0.3">
      <c r="C11136">
        <v>22.429718027218904</v>
      </c>
      <c r="D11136">
        <v>-180</v>
      </c>
    </row>
    <row r="11137" spans="3:4" x14ac:dyDescent="0.3">
      <c r="C11137">
        <v>22.432103457717403</v>
      </c>
      <c r="D11137">
        <v>-180</v>
      </c>
    </row>
    <row r="11138" spans="3:4" x14ac:dyDescent="0.3">
      <c r="C11138">
        <v>22.434488888215895</v>
      </c>
      <c r="D11138">
        <v>-39.063833090326426</v>
      </c>
    </row>
    <row r="11139" spans="3:4" x14ac:dyDescent="0.3">
      <c r="C11139">
        <v>22.436874318714395</v>
      </c>
      <c r="D11139">
        <v>-180</v>
      </c>
    </row>
    <row r="11140" spans="3:4" x14ac:dyDescent="0.3">
      <c r="C11140">
        <v>22.439259749212894</v>
      </c>
      <c r="D11140">
        <v>-180</v>
      </c>
    </row>
    <row r="11141" spans="3:4" x14ac:dyDescent="0.3">
      <c r="C11141">
        <v>22.441645179711394</v>
      </c>
      <c r="D11141">
        <v>-39.063833090326426</v>
      </c>
    </row>
    <row r="11142" spans="3:4" x14ac:dyDescent="0.3">
      <c r="C11142">
        <v>22.444030610209886</v>
      </c>
      <c r="D11142">
        <v>-180</v>
      </c>
    </row>
    <row r="11143" spans="3:4" x14ac:dyDescent="0.3">
      <c r="C11143">
        <v>22.446416040708385</v>
      </c>
      <c r="D11143">
        <v>-180</v>
      </c>
    </row>
    <row r="11144" spans="3:4" x14ac:dyDescent="0.3">
      <c r="C11144">
        <v>22.448801471206885</v>
      </c>
      <c r="D11144">
        <v>-180</v>
      </c>
    </row>
    <row r="11145" spans="3:4" x14ac:dyDescent="0.3">
      <c r="C11145">
        <v>22.451186901705384</v>
      </c>
      <c r="D11145">
        <v>-180</v>
      </c>
    </row>
    <row r="11146" spans="3:4" x14ac:dyDescent="0.3">
      <c r="C11146">
        <v>22.453572332203883</v>
      </c>
      <c r="D11146">
        <v>-39.063833090326426</v>
      </c>
    </row>
    <row r="11147" spans="3:4" x14ac:dyDescent="0.3">
      <c r="C11147">
        <v>22.455957762702376</v>
      </c>
      <c r="D11147">
        <v>-180</v>
      </c>
    </row>
    <row r="11148" spans="3:4" x14ac:dyDescent="0.3">
      <c r="C11148">
        <v>22.458343193200875</v>
      </c>
      <c r="D11148">
        <v>-180</v>
      </c>
    </row>
    <row r="11149" spans="3:4" x14ac:dyDescent="0.3">
      <c r="C11149">
        <v>22.460728623699374</v>
      </c>
      <c r="D11149">
        <v>-180</v>
      </c>
    </row>
    <row r="11150" spans="3:4" x14ac:dyDescent="0.3">
      <c r="C11150">
        <v>22.463114054197874</v>
      </c>
      <c r="D11150">
        <v>-180</v>
      </c>
    </row>
    <row r="11151" spans="3:4" x14ac:dyDescent="0.3">
      <c r="C11151">
        <v>22.465499484696373</v>
      </c>
      <c r="D11151">
        <v>-39.063833090326426</v>
      </c>
    </row>
    <row r="11152" spans="3:4" x14ac:dyDescent="0.3">
      <c r="C11152">
        <v>22.467884915194865</v>
      </c>
      <c r="D11152">
        <v>-180</v>
      </c>
    </row>
    <row r="11153" spans="3:4" x14ac:dyDescent="0.3">
      <c r="C11153">
        <v>22.470270345693365</v>
      </c>
      <c r="D11153">
        <v>-39.063833090326426</v>
      </c>
    </row>
    <row r="11154" spans="3:4" x14ac:dyDescent="0.3">
      <c r="C11154">
        <v>22.472655776191864</v>
      </c>
      <c r="D11154">
        <v>-180</v>
      </c>
    </row>
    <row r="11155" spans="3:4" x14ac:dyDescent="0.3">
      <c r="C11155">
        <v>22.475041206690364</v>
      </c>
      <c r="D11155">
        <v>-180</v>
      </c>
    </row>
    <row r="11156" spans="3:4" x14ac:dyDescent="0.3">
      <c r="C11156">
        <v>22.477426637188863</v>
      </c>
      <c r="D11156">
        <v>-32.156336349433154</v>
      </c>
    </row>
    <row r="11157" spans="3:4" x14ac:dyDescent="0.3">
      <c r="C11157">
        <v>22.479812067687355</v>
      </c>
      <c r="D11157">
        <v>-39.063833090326426</v>
      </c>
    </row>
    <row r="11158" spans="3:4" x14ac:dyDescent="0.3">
      <c r="C11158">
        <v>22.482197498185855</v>
      </c>
      <c r="D11158">
        <v>-39.063833090326426</v>
      </c>
    </row>
    <row r="11159" spans="3:4" x14ac:dyDescent="0.3">
      <c r="C11159">
        <v>22.484582928684354</v>
      </c>
      <c r="D11159">
        <v>-180</v>
      </c>
    </row>
    <row r="11160" spans="3:4" x14ac:dyDescent="0.3">
      <c r="C11160">
        <v>22.486968359182853</v>
      </c>
      <c r="D11160">
        <v>-180</v>
      </c>
    </row>
    <row r="11161" spans="3:4" x14ac:dyDescent="0.3">
      <c r="C11161">
        <v>22.489353789681346</v>
      </c>
      <c r="D11161">
        <v>-180</v>
      </c>
    </row>
    <row r="11162" spans="3:4" x14ac:dyDescent="0.3">
      <c r="C11162">
        <v>22.491739220179845</v>
      </c>
      <c r="D11162">
        <v>-180</v>
      </c>
    </row>
    <row r="11163" spans="3:4" x14ac:dyDescent="0.3">
      <c r="C11163">
        <v>22.494124650678344</v>
      </c>
      <c r="D11163">
        <v>-180</v>
      </c>
    </row>
    <row r="11164" spans="3:4" x14ac:dyDescent="0.3">
      <c r="C11164">
        <v>22.496510081176844</v>
      </c>
      <c r="D11164">
        <v>-180</v>
      </c>
    </row>
    <row r="11165" spans="3:4" x14ac:dyDescent="0.3">
      <c r="C11165">
        <v>22.498895511675343</v>
      </c>
      <c r="D11165">
        <v>-180</v>
      </c>
    </row>
    <row r="11166" spans="3:4" x14ac:dyDescent="0.3">
      <c r="C11166">
        <v>22.501280942173835</v>
      </c>
      <c r="D11166">
        <v>-39.063833090326426</v>
      </c>
    </row>
    <row r="11167" spans="3:4" x14ac:dyDescent="0.3">
      <c r="C11167">
        <v>22.503666372672335</v>
      </c>
      <c r="D11167">
        <v>-180</v>
      </c>
    </row>
    <row r="11168" spans="3:4" x14ac:dyDescent="0.3">
      <c r="C11168">
        <v>22.506051803170834</v>
      </c>
      <c r="D11168">
        <v>-180</v>
      </c>
    </row>
    <row r="11169" spans="3:4" x14ac:dyDescent="0.3">
      <c r="C11169">
        <v>22.508437233669333</v>
      </c>
      <c r="D11169">
        <v>-39.063833090326426</v>
      </c>
    </row>
    <row r="11170" spans="3:4" x14ac:dyDescent="0.3">
      <c r="C11170">
        <v>22.510822664167833</v>
      </c>
      <c r="D11170">
        <v>-180</v>
      </c>
    </row>
    <row r="11171" spans="3:4" x14ac:dyDescent="0.3">
      <c r="C11171">
        <v>22.513208094666325</v>
      </c>
      <c r="D11171">
        <v>-180</v>
      </c>
    </row>
    <row r="11172" spans="3:4" x14ac:dyDescent="0.3">
      <c r="C11172">
        <v>22.515593525164824</v>
      </c>
      <c r="D11172">
        <v>-180</v>
      </c>
    </row>
    <row r="11173" spans="3:4" x14ac:dyDescent="0.3">
      <c r="C11173">
        <v>22.517978955663324</v>
      </c>
      <c r="D11173">
        <v>-180</v>
      </c>
    </row>
    <row r="11174" spans="3:4" x14ac:dyDescent="0.3">
      <c r="C11174">
        <v>22.520364386161823</v>
      </c>
      <c r="D11174">
        <v>-180</v>
      </c>
    </row>
    <row r="11175" spans="3:4" x14ac:dyDescent="0.3">
      <c r="C11175">
        <v>22.522749816660323</v>
      </c>
      <c r="D11175">
        <v>-180</v>
      </c>
    </row>
    <row r="11176" spans="3:4" x14ac:dyDescent="0.3">
      <c r="C11176">
        <v>22.525135247158815</v>
      </c>
      <c r="D11176">
        <v>-180</v>
      </c>
    </row>
    <row r="11177" spans="3:4" x14ac:dyDescent="0.3">
      <c r="C11177">
        <v>22.527520677657314</v>
      </c>
      <c r="D11177">
        <v>-180</v>
      </c>
    </row>
    <row r="11178" spans="3:4" x14ac:dyDescent="0.3">
      <c r="C11178">
        <v>22.529906108155814</v>
      </c>
      <c r="D11178">
        <v>-180</v>
      </c>
    </row>
    <row r="11179" spans="3:4" x14ac:dyDescent="0.3">
      <c r="C11179">
        <v>22.532291538654313</v>
      </c>
      <c r="D11179">
        <v>-180</v>
      </c>
    </row>
    <row r="11180" spans="3:4" x14ac:dyDescent="0.3">
      <c r="C11180">
        <v>22.534676969152805</v>
      </c>
      <c r="D11180">
        <v>-180</v>
      </c>
    </row>
    <row r="11181" spans="3:4" x14ac:dyDescent="0.3">
      <c r="C11181">
        <v>22.537062399651305</v>
      </c>
      <c r="D11181">
        <v>-180</v>
      </c>
    </row>
    <row r="11182" spans="3:4" x14ac:dyDescent="0.3">
      <c r="C11182">
        <v>22.539447830149804</v>
      </c>
      <c r="D11182">
        <v>-35.442622683871015</v>
      </c>
    </row>
    <row r="11183" spans="3:4" x14ac:dyDescent="0.3">
      <c r="C11183">
        <v>22.541833260648303</v>
      </c>
      <c r="D11183">
        <v>-180</v>
      </c>
    </row>
    <row r="11184" spans="3:4" x14ac:dyDescent="0.3">
      <c r="C11184">
        <v>22.544218691146803</v>
      </c>
      <c r="D11184">
        <v>-180</v>
      </c>
    </row>
    <row r="11185" spans="3:4" x14ac:dyDescent="0.3">
      <c r="C11185">
        <v>22.546604121645295</v>
      </c>
      <c r="D11185">
        <v>-39.063833090326426</v>
      </c>
    </row>
    <row r="11186" spans="3:4" x14ac:dyDescent="0.3">
      <c r="C11186">
        <v>22.548989552143794</v>
      </c>
      <c r="D11186">
        <v>-180</v>
      </c>
    </row>
    <row r="11187" spans="3:4" x14ac:dyDescent="0.3">
      <c r="C11187">
        <v>22.551374982642294</v>
      </c>
      <c r="D11187">
        <v>-39.063833090326426</v>
      </c>
    </row>
    <row r="11188" spans="3:4" x14ac:dyDescent="0.3">
      <c r="C11188">
        <v>22.553760413140793</v>
      </c>
      <c r="D11188">
        <v>-180</v>
      </c>
    </row>
    <row r="11189" spans="3:4" x14ac:dyDescent="0.3">
      <c r="C11189">
        <v>22.556145843639293</v>
      </c>
      <c r="D11189">
        <v>-180</v>
      </c>
    </row>
    <row r="11190" spans="3:4" x14ac:dyDescent="0.3">
      <c r="C11190">
        <v>22.558531274137785</v>
      </c>
      <c r="D11190">
        <v>-39.063833090326426</v>
      </c>
    </row>
    <row r="11191" spans="3:4" x14ac:dyDescent="0.3">
      <c r="C11191">
        <v>22.560916704636284</v>
      </c>
      <c r="D11191">
        <v>-180</v>
      </c>
    </row>
    <row r="11192" spans="3:4" x14ac:dyDescent="0.3">
      <c r="C11192">
        <v>22.563302135134784</v>
      </c>
      <c r="D11192">
        <v>-39.063833090326426</v>
      </c>
    </row>
    <row r="11193" spans="3:4" x14ac:dyDescent="0.3">
      <c r="C11193">
        <v>22.565687565633283</v>
      </c>
      <c r="D11193">
        <v>-39.063833090326426</v>
      </c>
    </row>
    <row r="11194" spans="3:4" x14ac:dyDescent="0.3">
      <c r="C11194">
        <v>22.568072996131782</v>
      </c>
      <c r="D11194">
        <v>-180</v>
      </c>
    </row>
    <row r="11195" spans="3:4" x14ac:dyDescent="0.3">
      <c r="C11195">
        <v>22.570458426630275</v>
      </c>
      <c r="D11195">
        <v>-35.442622683871015</v>
      </c>
    </row>
    <row r="11196" spans="3:4" x14ac:dyDescent="0.3">
      <c r="C11196">
        <v>22.572843857128774</v>
      </c>
      <c r="D11196">
        <v>-39.063833090326426</v>
      </c>
    </row>
    <row r="11197" spans="3:4" x14ac:dyDescent="0.3">
      <c r="C11197">
        <v>22.575229287627273</v>
      </c>
      <c r="D11197">
        <v>-180</v>
      </c>
    </row>
    <row r="11198" spans="3:4" x14ac:dyDescent="0.3">
      <c r="C11198">
        <v>22.577614718125773</v>
      </c>
      <c r="D11198">
        <v>-180</v>
      </c>
    </row>
    <row r="11199" spans="3:4" x14ac:dyDescent="0.3">
      <c r="C11199">
        <v>22.580000148624265</v>
      </c>
      <c r="D11199">
        <v>-180</v>
      </c>
    </row>
    <row r="11200" spans="3:4" x14ac:dyDescent="0.3">
      <c r="C11200">
        <v>22.582385579122764</v>
      </c>
      <c r="D11200">
        <v>-39.063833090326426</v>
      </c>
    </row>
    <row r="11201" spans="3:4" x14ac:dyDescent="0.3">
      <c r="C11201">
        <v>22.584771009621264</v>
      </c>
      <c r="D11201">
        <v>-180</v>
      </c>
    </row>
    <row r="11202" spans="3:4" x14ac:dyDescent="0.3">
      <c r="C11202">
        <v>22.587156440119763</v>
      </c>
      <c r="D11202">
        <v>-33.495784432794352</v>
      </c>
    </row>
    <row r="11203" spans="3:4" x14ac:dyDescent="0.3">
      <c r="C11203">
        <v>22.589541870618262</v>
      </c>
      <c r="D11203">
        <v>-32.156336349433154</v>
      </c>
    </row>
    <row r="11204" spans="3:4" x14ac:dyDescent="0.3">
      <c r="C11204">
        <v>22.591927301116755</v>
      </c>
      <c r="D11204">
        <v>-180</v>
      </c>
    </row>
    <row r="11205" spans="3:4" x14ac:dyDescent="0.3">
      <c r="C11205">
        <v>22.594312731615254</v>
      </c>
      <c r="D11205">
        <v>-33.495784432794352</v>
      </c>
    </row>
    <row r="11206" spans="3:4" x14ac:dyDescent="0.3">
      <c r="C11206">
        <v>22.596698162113753</v>
      </c>
      <c r="D11206">
        <v>-39.063833090326426</v>
      </c>
    </row>
    <row r="11207" spans="3:4" x14ac:dyDescent="0.3">
      <c r="C11207">
        <v>22.599083592612253</v>
      </c>
      <c r="D11207">
        <v>-32.156336349433154</v>
      </c>
    </row>
    <row r="11208" spans="3:4" x14ac:dyDescent="0.3">
      <c r="C11208">
        <v>22.601469023110752</v>
      </c>
      <c r="D11208">
        <v>-39.063833090326426</v>
      </c>
    </row>
    <row r="11209" spans="3:4" x14ac:dyDescent="0.3">
      <c r="C11209">
        <v>22.603854453609245</v>
      </c>
      <c r="D11209">
        <v>-39.063833090326426</v>
      </c>
    </row>
    <row r="11210" spans="3:4" x14ac:dyDescent="0.3">
      <c r="C11210">
        <v>22.606239884107744</v>
      </c>
      <c r="D11210">
        <v>-180</v>
      </c>
    </row>
    <row r="11211" spans="3:4" x14ac:dyDescent="0.3">
      <c r="C11211">
        <v>22.608625314606243</v>
      </c>
      <c r="D11211">
        <v>-39.063833090326426</v>
      </c>
    </row>
    <row r="11212" spans="3:4" x14ac:dyDescent="0.3">
      <c r="C11212">
        <v>22.611010745104743</v>
      </c>
      <c r="D11212">
        <v>-39.063833090326426</v>
      </c>
    </row>
    <row r="11213" spans="3:4" x14ac:dyDescent="0.3">
      <c r="C11213">
        <v>22.613396175603235</v>
      </c>
      <c r="D11213">
        <v>-35.442622683871015</v>
      </c>
    </row>
    <row r="11214" spans="3:4" x14ac:dyDescent="0.3">
      <c r="C11214">
        <v>22.615781606101734</v>
      </c>
      <c r="D11214">
        <v>-180</v>
      </c>
    </row>
    <row r="11215" spans="3:4" x14ac:dyDescent="0.3">
      <c r="C11215">
        <v>22.618167036600234</v>
      </c>
      <c r="D11215">
        <v>-33.495784432794352</v>
      </c>
    </row>
    <row r="11216" spans="3:4" x14ac:dyDescent="0.3">
      <c r="C11216">
        <v>22.620552467098733</v>
      </c>
      <c r="D11216">
        <v>-180</v>
      </c>
    </row>
    <row r="11217" spans="3:4" x14ac:dyDescent="0.3">
      <c r="C11217">
        <v>22.622937897597232</v>
      </c>
      <c r="D11217">
        <v>-180</v>
      </c>
    </row>
    <row r="11218" spans="3:4" x14ac:dyDescent="0.3">
      <c r="C11218">
        <v>22.625323328095725</v>
      </c>
      <c r="D11218">
        <v>-39.063833090326426</v>
      </c>
    </row>
    <row r="11219" spans="3:4" x14ac:dyDescent="0.3">
      <c r="C11219">
        <v>22.627708758594224</v>
      </c>
      <c r="D11219">
        <v>-180</v>
      </c>
    </row>
    <row r="11220" spans="3:4" x14ac:dyDescent="0.3">
      <c r="C11220">
        <v>22.630094189092723</v>
      </c>
      <c r="D11220">
        <v>-39.063833090326426</v>
      </c>
    </row>
    <row r="11221" spans="3:4" x14ac:dyDescent="0.3">
      <c r="C11221">
        <v>22.632479619591223</v>
      </c>
      <c r="D11221">
        <v>-180</v>
      </c>
    </row>
    <row r="11222" spans="3:4" x14ac:dyDescent="0.3">
      <c r="C11222">
        <v>22.634865050089722</v>
      </c>
      <c r="D11222">
        <v>-39.063833090326426</v>
      </c>
    </row>
    <row r="11223" spans="3:4" x14ac:dyDescent="0.3">
      <c r="C11223">
        <v>22.637250480588214</v>
      </c>
      <c r="D11223">
        <v>-35.442622683871015</v>
      </c>
    </row>
    <row r="11224" spans="3:4" x14ac:dyDescent="0.3">
      <c r="C11224">
        <v>22.639635911086714</v>
      </c>
      <c r="D11224">
        <v>-180</v>
      </c>
    </row>
    <row r="11225" spans="3:4" x14ac:dyDescent="0.3">
      <c r="C11225">
        <v>22.642021341585213</v>
      </c>
      <c r="D11225">
        <v>-180</v>
      </c>
    </row>
    <row r="11226" spans="3:4" x14ac:dyDescent="0.3">
      <c r="C11226">
        <v>22.644406772083713</v>
      </c>
      <c r="D11226">
        <v>-180</v>
      </c>
    </row>
    <row r="11227" spans="3:4" x14ac:dyDescent="0.3">
      <c r="C11227">
        <v>22.646792202582212</v>
      </c>
      <c r="D11227">
        <v>-180</v>
      </c>
    </row>
    <row r="11228" spans="3:4" x14ac:dyDescent="0.3">
      <c r="C11228">
        <v>22.649177633080704</v>
      </c>
      <c r="D11228">
        <v>-180</v>
      </c>
    </row>
    <row r="11229" spans="3:4" x14ac:dyDescent="0.3">
      <c r="C11229">
        <v>22.651563063579204</v>
      </c>
      <c r="D11229">
        <v>-180</v>
      </c>
    </row>
    <row r="11230" spans="3:4" x14ac:dyDescent="0.3">
      <c r="C11230">
        <v>22.653948494077703</v>
      </c>
      <c r="D11230">
        <v>-180</v>
      </c>
    </row>
    <row r="11231" spans="3:4" x14ac:dyDescent="0.3">
      <c r="C11231">
        <v>22.656333924576202</v>
      </c>
      <c r="D11231">
        <v>-180</v>
      </c>
    </row>
    <row r="11232" spans="3:4" x14ac:dyDescent="0.3">
      <c r="C11232">
        <v>22.658719355074695</v>
      </c>
      <c r="D11232">
        <v>-180</v>
      </c>
    </row>
    <row r="11233" spans="3:4" x14ac:dyDescent="0.3">
      <c r="C11233">
        <v>22.661104785573194</v>
      </c>
      <c r="D11233">
        <v>-180</v>
      </c>
    </row>
    <row r="11234" spans="3:4" x14ac:dyDescent="0.3">
      <c r="C11234">
        <v>22.663490216071693</v>
      </c>
      <c r="D11234">
        <v>-180</v>
      </c>
    </row>
    <row r="11235" spans="3:4" x14ac:dyDescent="0.3">
      <c r="C11235">
        <v>22.665875646570193</v>
      </c>
      <c r="D11235">
        <v>-180</v>
      </c>
    </row>
    <row r="11236" spans="3:4" x14ac:dyDescent="0.3">
      <c r="C11236">
        <v>22.668261077068692</v>
      </c>
      <c r="D11236">
        <v>-180</v>
      </c>
    </row>
    <row r="11237" spans="3:4" x14ac:dyDescent="0.3">
      <c r="C11237">
        <v>22.670646507567184</v>
      </c>
      <c r="D11237">
        <v>-180</v>
      </c>
    </row>
    <row r="11238" spans="3:4" x14ac:dyDescent="0.3">
      <c r="C11238">
        <v>22.673031938065684</v>
      </c>
      <c r="D11238">
        <v>-39.063833090326426</v>
      </c>
    </row>
    <row r="11239" spans="3:4" x14ac:dyDescent="0.3">
      <c r="C11239">
        <v>22.675417368564183</v>
      </c>
      <c r="D11239">
        <v>-35.442622683871015</v>
      </c>
    </row>
    <row r="11240" spans="3:4" x14ac:dyDescent="0.3">
      <c r="C11240">
        <v>22.677802799062682</v>
      </c>
      <c r="D11240">
        <v>-39.063833090326426</v>
      </c>
    </row>
    <row r="11241" spans="3:4" x14ac:dyDescent="0.3">
      <c r="C11241">
        <v>22.680188229561182</v>
      </c>
      <c r="D11241">
        <v>-39.063833090326426</v>
      </c>
    </row>
    <row r="11242" spans="3:4" x14ac:dyDescent="0.3">
      <c r="C11242">
        <v>22.682573660059674</v>
      </c>
      <c r="D11242">
        <v>-39.063833090326426</v>
      </c>
    </row>
    <row r="11243" spans="3:4" x14ac:dyDescent="0.3">
      <c r="C11243">
        <v>22.684959090558174</v>
      </c>
      <c r="D11243">
        <v>-39.063833090326426</v>
      </c>
    </row>
    <row r="11244" spans="3:4" x14ac:dyDescent="0.3">
      <c r="C11244">
        <v>22.687344521056673</v>
      </c>
      <c r="D11244">
        <v>-39.063833090326426</v>
      </c>
    </row>
    <row r="11245" spans="3:4" x14ac:dyDescent="0.3">
      <c r="C11245">
        <v>22.689729951555172</v>
      </c>
      <c r="D11245">
        <v>-180</v>
      </c>
    </row>
    <row r="11246" spans="3:4" x14ac:dyDescent="0.3">
      <c r="C11246">
        <v>22.692115382053672</v>
      </c>
      <c r="D11246">
        <v>-35.442622683871015</v>
      </c>
    </row>
    <row r="11247" spans="3:4" x14ac:dyDescent="0.3">
      <c r="C11247">
        <v>22.694500812552164</v>
      </c>
      <c r="D11247">
        <v>-35.442622683871015</v>
      </c>
    </row>
    <row r="11248" spans="3:4" x14ac:dyDescent="0.3">
      <c r="C11248">
        <v>22.696886243050663</v>
      </c>
      <c r="D11248">
        <v>-39.063833090326426</v>
      </c>
    </row>
    <row r="11249" spans="3:4" x14ac:dyDescent="0.3">
      <c r="C11249">
        <v>22.699271673549163</v>
      </c>
      <c r="D11249">
        <v>-180</v>
      </c>
    </row>
    <row r="11250" spans="3:4" x14ac:dyDescent="0.3">
      <c r="C11250">
        <v>22.701657104047662</v>
      </c>
      <c r="D11250">
        <v>-180</v>
      </c>
    </row>
    <row r="11251" spans="3:4" x14ac:dyDescent="0.3">
      <c r="C11251">
        <v>22.704042534546154</v>
      </c>
      <c r="D11251">
        <v>-35.442622683871015</v>
      </c>
    </row>
    <row r="11252" spans="3:4" x14ac:dyDescent="0.3">
      <c r="C11252">
        <v>22.706427965044654</v>
      </c>
      <c r="D11252">
        <v>-35.442622683871015</v>
      </c>
    </row>
    <row r="11253" spans="3:4" x14ac:dyDescent="0.3">
      <c r="C11253">
        <v>22.708813395543153</v>
      </c>
      <c r="D11253">
        <v>-180</v>
      </c>
    </row>
    <row r="11254" spans="3:4" x14ac:dyDescent="0.3">
      <c r="C11254">
        <v>22.711198826041652</v>
      </c>
      <c r="D11254">
        <v>-33.495784432794352</v>
      </c>
    </row>
    <row r="11255" spans="3:4" x14ac:dyDescent="0.3">
      <c r="C11255">
        <v>22.713584256540152</v>
      </c>
      <c r="D11255">
        <v>-39.063833090326426</v>
      </c>
    </row>
    <row r="11256" spans="3:4" x14ac:dyDescent="0.3">
      <c r="C11256">
        <v>22.715969687038644</v>
      </c>
      <c r="D11256">
        <v>-39.063833090326426</v>
      </c>
    </row>
    <row r="11257" spans="3:4" x14ac:dyDescent="0.3">
      <c r="C11257">
        <v>22.718355117537143</v>
      </c>
      <c r="D11257">
        <v>-180</v>
      </c>
    </row>
    <row r="11258" spans="3:4" x14ac:dyDescent="0.3">
      <c r="C11258">
        <v>22.720740548035643</v>
      </c>
      <c r="D11258">
        <v>-35.442622683871015</v>
      </c>
    </row>
    <row r="11259" spans="3:4" x14ac:dyDescent="0.3">
      <c r="C11259">
        <v>22.723125978534142</v>
      </c>
      <c r="D11259">
        <v>-39.063833090326426</v>
      </c>
    </row>
    <row r="11260" spans="3:4" x14ac:dyDescent="0.3">
      <c r="C11260">
        <v>22.725511409032642</v>
      </c>
      <c r="D11260">
        <v>-39.063833090326426</v>
      </c>
    </row>
    <row r="11261" spans="3:4" x14ac:dyDescent="0.3">
      <c r="C11261">
        <v>22.727896839531134</v>
      </c>
      <c r="D11261">
        <v>-39.063833090326426</v>
      </c>
    </row>
    <row r="11262" spans="3:4" x14ac:dyDescent="0.3">
      <c r="C11262">
        <v>22.730282270029633</v>
      </c>
      <c r="D11262">
        <v>-35.442622683871015</v>
      </c>
    </row>
    <row r="11263" spans="3:4" x14ac:dyDescent="0.3">
      <c r="C11263">
        <v>22.732667700528133</v>
      </c>
      <c r="D11263">
        <v>-35.442622683871015</v>
      </c>
    </row>
    <row r="11264" spans="3:4" x14ac:dyDescent="0.3">
      <c r="C11264">
        <v>22.735053131026632</v>
      </c>
      <c r="D11264">
        <v>-33.495784432794352</v>
      </c>
    </row>
    <row r="11265" spans="3:4" x14ac:dyDescent="0.3">
      <c r="C11265">
        <v>22.737438561525124</v>
      </c>
      <c r="D11265">
        <v>-39.063833090326426</v>
      </c>
    </row>
    <row r="11266" spans="3:4" x14ac:dyDescent="0.3">
      <c r="C11266">
        <v>22.739823992023624</v>
      </c>
      <c r="D11266">
        <v>-35.442622683871015</v>
      </c>
    </row>
    <row r="11267" spans="3:4" x14ac:dyDescent="0.3">
      <c r="C11267">
        <v>22.742209422522123</v>
      </c>
      <c r="D11267">
        <v>-39.063833090326426</v>
      </c>
    </row>
    <row r="11268" spans="3:4" x14ac:dyDescent="0.3">
      <c r="C11268">
        <v>22.744594853020622</v>
      </c>
      <c r="D11268">
        <v>-35.442622683871015</v>
      </c>
    </row>
    <row r="11269" spans="3:4" x14ac:dyDescent="0.3">
      <c r="C11269">
        <v>22.746980283519122</v>
      </c>
      <c r="D11269">
        <v>-35.442622683871015</v>
      </c>
    </row>
    <row r="11270" spans="3:4" x14ac:dyDescent="0.3">
      <c r="C11270">
        <v>22.749365714017614</v>
      </c>
      <c r="D11270">
        <v>-33.495784432794352</v>
      </c>
    </row>
    <row r="11271" spans="3:4" x14ac:dyDescent="0.3">
      <c r="C11271">
        <v>22.751751144516113</v>
      </c>
      <c r="D11271">
        <v>-180</v>
      </c>
    </row>
    <row r="11272" spans="3:4" x14ac:dyDescent="0.3">
      <c r="C11272">
        <v>22.754136575014613</v>
      </c>
      <c r="D11272">
        <v>-35.442622683871015</v>
      </c>
    </row>
    <row r="11273" spans="3:4" x14ac:dyDescent="0.3">
      <c r="C11273">
        <v>22.756522005513112</v>
      </c>
      <c r="D11273">
        <v>-33.495784432794352</v>
      </c>
    </row>
    <row r="11274" spans="3:4" x14ac:dyDescent="0.3">
      <c r="C11274">
        <v>22.758907436011611</v>
      </c>
      <c r="D11274">
        <v>-180</v>
      </c>
    </row>
    <row r="11275" spans="3:4" x14ac:dyDescent="0.3">
      <c r="C11275">
        <v>22.761292866510104</v>
      </c>
      <c r="D11275">
        <v>-35.442622683871015</v>
      </c>
    </row>
    <row r="11276" spans="3:4" x14ac:dyDescent="0.3">
      <c r="C11276">
        <v>22.763678297008603</v>
      </c>
      <c r="D11276">
        <v>-180</v>
      </c>
    </row>
    <row r="11277" spans="3:4" x14ac:dyDescent="0.3">
      <c r="C11277">
        <v>22.766063727507102</v>
      </c>
      <c r="D11277">
        <v>-180</v>
      </c>
    </row>
    <row r="11278" spans="3:4" x14ac:dyDescent="0.3">
      <c r="C11278">
        <v>22.768449158005602</v>
      </c>
      <c r="D11278">
        <v>-39.063833090326426</v>
      </c>
    </row>
    <row r="11279" spans="3:4" x14ac:dyDescent="0.3">
      <c r="C11279">
        <v>22.770834588504101</v>
      </c>
      <c r="D11279">
        <v>-180</v>
      </c>
    </row>
    <row r="11280" spans="3:4" x14ac:dyDescent="0.3">
      <c r="C11280">
        <v>22.773220019002594</v>
      </c>
      <c r="D11280">
        <v>-180</v>
      </c>
    </row>
    <row r="11281" spans="3:4" x14ac:dyDescent="0.3">
      <c r="C11281">
        <v>22.775605449501093</v>
      </c>
      <c r="D11281">
        <v>-35.442622683871015</v>
      </c>
    </row>
    <row r="11282" spans="3:4" x14ac:dyDescent="0.3">
      <c r="C11282">
        <v>22.777990879999592</v>
      </c>
      <c r="D11282">
        <v>-180</v>
      </c>
    </row>
    <row r="11283" spans="3:4" x14ac:dyDescent="0.3">
      <c r="C11283">
        <v>22.780376310498092</v>
      </c>
      <c r="D11283">
        <v>-39.063833090326426</v>
      </c>
    </row>
    <row r="11284" spans="3:4" x14ac:dyDescent="0.3">
      <c r="C11284">
        <v>22.782761740996584</v>
      </c>
      <c r="D11284">
        <v>-180</v>
      </c>
    </row>
    <row r="11285" spans="3:4" x14ac:dyDescent="0.3">
      <c r="C11285">
        <v>22.785147171495083</v>
      </c>
      <c r="D11285">
        <v>-180</v>
      </c>
    </row>
    <row r="11286" spans="3:4" x14ac:dyDescent="0.3">
      <c r="C11286">
        <v>22.787532601993583</v>
      </c>
      <c r="D11286">
        <v>-180</v>
      </c>
    </row>
    <row r="11287" spans="3:4" x14ac:dyDescent="0.3">
      <c r="C11287">
        <v>22.789918032492082</v>
      </c>
      <c r="D11287">
        <v>-180</v>
      </c>
    </row>
    <row r="11288" spans="3:4" x14ac:dyDescent="0.3">
      <c r="C11288">
        <v>22.792303462990581</v>
      </c>
      <c r="D11288">
        <v>-180</v>
      </c>
    </row>
    <row r="11289" spans="3:4" x14ac:dyDescent="0.3">
      <c r="C11289">
        <v>22.794688893489074</v>
      </c>
      <c r="D11289">
        <v>-39.063833090326426</v>
      </c>
    </row>
    <row r="11290" spans="3:4" x14ac:dyDescent="0.3">
      <c r="C11290">
        <v>22.797074323987573</v>
      </c>
      <c r="D11290">
        <v>-180</v>
      </c>
    </row>
    <row r="11291" spans="3:4" x14ac:dyDescent="0.3">
      <c r="C11291">
        <v>22.799459754486072</v>
      </c>
      <c r="D11291">
        <v>-35.442622683871015</v>
      </c>
    </row>
    <row r="11292" spans="3:4" x14ac:dyDescent="0.3">
      <c r="C11292">
        <v>22.801845184984572</v>
      </c>
      <c r="D11292">
        <v>-180</v>
      </c>
    </row>
    <row r="11293" spans="3:4" x14ac:dyDescent="0.3">
      <c r="C11293">
        <v>22.804230615483071</v>
      </c>
      <c r="D11293">
        <v>-180</v>
      </c>
    </row>
    <row r="11294" spans="3:4" x14ac:dyDescent="0.3">
      <c r="C11294">
        <v>22.806616045981563</v>
      </c>
      <c r="D11294">
        <v>-180</v>
      </c>
    </row>
    <row r="11295" spans="3:4" x14ac:dyDescent="0.3">
      <c r="C11295">
        <v>22.809001476480063</v>
      </c>
      <c r="D11295">
        <v>-39.063833090326426</v>
      </c>
    </row>
    <row r="11296" spans="3:4" x14ac:dyDescent="0.3">
      <c r="C11296">
        <v>22.811386906978562</v>
      </c>
      <c r="D11296">
        <v>-180</v>
      </c>
    </row>
    <row r="11297" spans="3:4" x14ac:dyDescent="0.3">
      <c r="C11297">
        <v>22.813772337477062</v>
      </c>
      <c r="D11297">
        <v>-180</v>
      </c>
    </row>
    <row r="11298" spans="3:4" x14ac:dyDescent="0.3">
      <c r="C11298">
        <v>22.816157767975561</v>
      </c>
      <c r="D11298">
        <v>-180</v>
      </c>
    </row>
    <row r="11299" spans="3:4" x14ac:dyDescent="0.3">
      <c r="C11299">
        <v>22.818543198474053</v>
      </c>
      <c r="D11299">
        <v>-180</v>
      </c>
    </row>
    <row r="11300" spans="3:4" x14ac:dyDescent="0.3">
      <c r="C11300">
        <v>22.820928628972553</v>
      </c>
      <c r="D11300">
        <v>-180</v>
      </c>
    </row>
    <row r="11301" spans="3:4" x14ac:dyDescent="0.3">
      <c r="C11301">
        <v>22.823314059471052</v>
      </c>
      <c r="D11301">
        <v>-180</v>
      </c>
    </row>
    <row r="11302" spans="3:4" x14ac:dyDescent="0.3">
      <c r="C11302">
        <v>22.825699489969551</v>
      </c>
      <c r="D11302">
        <v>-180</v>
      </c>
    </row>
    <row r="11303" spans="3:4" x14ac:dyDescent="0.3">
      <c r="C11303">
        <v>22.828084920468044</v>
      </c>
      <c r="D11303">
        <v>-180</v>
      </c>
    </row>
    <row r="11304" spans="3:4" x14ac:dyDescent="0.3">
      <c r="C11304">
        <v>22.830470350966543</v>
      </c>
      <c r="D11304">
        <v>-35.442622683871015</v>
      </c>
    </row>
    <row r="11305" spans="3:4" x14ac:dyDescent="0.3">
      <c r="C11305">
        <v>22.832855781465042</v>
      </c>
      <c r="D11305">
        <v>-39.063833090326426</v>
      </c>
    </row>
    <row r="11306" spans="3:4" x14ac:dyDescent="0.3">
      <c r="C11306">
        <v>22.835241211963542</v>
      </c>
      <c r="D11306">
        <v>-39.063833090326426</v>
      </c>
    </row>
    <row r="11307" spans="3:4" x14ac:dyDescent="0.3">
      <c r="C11307">
        <v>22.837626642462041</v>
      </c>
      <c r="D11307">
        <v>-180</v>
      </c>
    </row>
    <row r="11308" spans="3:4" x14ac:dyDescent="0.3">
      <c r="C11308">
        <v>22.840012072960533</v>
      </c>
      <c r="D11308">
        <v>-32.156336349433154</v>
      </c>
    </row>
    <row r="11309" spans="3:4" x14ac:dyDescent="0.3">
      <c r="C11309">
        <v>22.842397503459033</v>
      </c>
      <c r="D11309">
        <v>-180</v>
      </c>
    </row>
    <row r="11310" spans="3:4" x14ac:dyDescent="0.3">
      <c r="C11310">
        <v>22.844782933957532</v>
      </c>
      <c r="D11310">
        <v>-39.063833090326426</v>
      </c>
    </row>
    <row r="11311" spans="3:4" x14ac:dyDescent="0.3">
      <c r="C11311">
        <v>22.847168364456031</v>
      </c>
      <c r="D11311">
        <v>-33.495784432794352</v>
      </c>
    </row>
    <row r="11312" spans="3:4" x14ac:dyDescent="0.3">
      <c r="C11312">
        <v>22.849553794954531</v>
      </c>
      <c r="D11312">
        <v>-180</v>
      </c>
    </row>
    <row r="11313" spans="3:4" x14ac:dyDescent="0.3">
      <c r="C11313">
        <v>22.851939225453023</v>
      </c>
      <c r="D11313">
        <v>-180</v>
      </c>
    </row>
    <row r="11314" spans="3:4" x14ac:dyDescent="0.3">
      <c r="C11314">
        <v>22.854324655951523</v>
      </c>
      <c r="D11314">
        <v>-180</v>
      </c>
    </row>
    <row r="11315" spans="3:4" x14ac:dyDescent="0.3">
      <c r="C11315">
        <v>22.856710086450022</v>
      </c>
      <c r="D11315">
        <v>-180</v>
      </c>
    </row>
    <row r="11316" spans="3:4" x14ac:dyDescent="0.3">
      <c r="C11316">
        <v>22.859095516948521</v>
      </c>
      <c r="D11316">
        <v>-39.063833090326426</v>
      </c>
    </row>
    <row r="11317" spans="3:4" x14ac:dyDescent="0.3">
      <c r="C11317">
        <v>22.861480947447014</v>
      </c>
      <c r="D11317">
        <v>-180</v>
      </c>
    </row>
    <row r="11318" spans="3:4" x14ac:dyDescent="0.3">
      <c r="C11318">
        <v>22.863866377945513</v>
      </c>
      <c r="D11318">
        <v>-39.063833090326426</v>
      </c>
    </row>
    <row r="11319" spans="3:4" x14ac:dyDescent="0.3">
      <c r="C11319">
        <v>22.866251808444012</v>
      </c>
      <c r="D11319">
        <v>-35.442622683871015</v>
      </c>
    </row>
    <row r="11320" spans="3:4" x14ac:dyDescent="0.3">
      <c r="C11320">
        <v>22.868637238942512</v>
      </c>
      <c r="D11320">
        <v>-39.063833090326426</v>
      </c>
    </row>
    <row r="11321" spans="3:4" x14ac:dyDescent="0.3">
      <c r="C11321">
        <v>22.871022669441011</v>
      </c>
      <c r="D11321">
        <v>-39.063833090326426</v>
      </c>
    </row>
    <row r="11322" spans="3:4" x14ac:dyDescent="0.3">
      <c r="C11322">
        <v>22.873408099939503</v>
      </c>
      <c r="D11322">
        <v>-180</v>
      </c>
    </row>
    <row r="11323" spans="3:4" x14ac:dyDescent="0.3">
      <c r="C11323">
        <v>22.875793530438003</v>
      </c>
      <c r="D11323">
        <v>-180</v>
      </c>
    </row>
    <row r="11324" spans="3:4" x14ac:dyDescent="0.3">
      <c r="C11324">
        <v>22.878178960936502</v>
      </c>
      <c r="D11324">
        <v>-39.063833090326426</v>
      </c>
    </row>
    <row r="11325" spans="3:4" x14ac:dyDescent="0.3">
      <c r="C11325">
        <v>22.880564391435001</v>
      </c>
      <c r="D11325">
        <v>-35.442622683871015</v>
      </c>
    </row>
    <row r="11326" spans="3:4" x14ac:dyDescent="0.3">
      <c r="C11326">
        <v>22.882949821933501</v>
      </c>
      <c r="D11326">
        <v>-180</v>
      </c>
    </row>
    <row r="11327" spans="3:4" x14ac:dyDescent="0.3">
      <c r="C11327">
        <v>22.885335252431993</v>
      </c>
      <c r="D11327">
        <v>-180</v>
      </c>
    </row>
    <row r="11328" spans="3:4" x14ac:dyDescent="0.3">
      <c r="C11328">
        <v>22.887720682930492</v>
      </c>
      <c r="D11328">
        <v>-180</v>
      </c>
    </row>
    <row r="11329" spans="3:4" x14ac:dyDescent="0.3">
      <c r="C11329">
        <v>22.890106113428992</v>
      </c>
      <c r="D11329">
        <v>-180</v>
      </c>
    </row>
    <row r="11330" spans="3:4" x14ac:dyDescent="0.3">
      <c r="C11330">
        <v>22.892491543927491</v>
      </c>
      <c r="D11330">
        <v>-180</v>
      </c>
    </row>
    <row r="11331" spans="3:4" x14ac:dyDescent="0.3">
      <c r="C11331">
        <v>22.894876974425991</v>
      </c>
      <c r="D11331">
        <v>-180</v>
      </c>
    </row>
    <row r="11332" spans="3:4" x14ac:dyDescent="0.3">
      <c r="C11332">
        <v>22.897262404924483</v>
      </c>
      <c r="D11332">
        <v>-180</v>
      </c>
    </row>
    <row r="11333" spans="3:4" x14ac:dyDescent="0.3">
      <c r="C11333">
        <v>22.899647835422982</v>
      </c>
      <c r="D11333">
        <v>-180</v>
      </c>
    </row>
    <row r="11334" spans="3:4" x14ac:dyDescent="0.3">
      <c r="C11334">
        <v>22.902033265921482</v>
      </c>
      <c r="D11334">
        <v>-35.442622683871015</v>
      </c>
    </row>
    <row r="11335" spans="3:4" x14ac:dyDescent="0.3">
      <c r="C11335">
        <v>22.904418696419981</v>
      </c>
      <c r="D11335">
        <v>-39.063833090326426</v>
      </c>
    </row>
    <row r="11336" spans="3:4" x14ac:dyDescent="0.3">
      <c r="C11336">
        <v>22.906804126918473</v>
      </c>
      <c r="D11336">
        <v>-180</v>
      </c>
    </row>
    <row r="11337" spans="3:4" x14ac:dyDescent="0.3">
      <c r="C11337">
        <v>22.909189557416973</v>
      </c>
      <c r="D11337">
        <v>-180</v>
      </c>
    </row>
    <row r="11338" spans="3:4" x14ac:dyDescent="0.3">
      <c r="C11338">
        <v>22.911574987915472</v>
      </c>
      <c r="D11338">
        <v>-180</v>
      </c>
    </row>
    <row r="11339" spans="3:4" x14ac:dyDescent="0.3">
      <c r="C11339">
        <v>22.913960418413971</v>
      </c>
      <c r="D11339">
        <v>-180</v>
      </c>
    </row>
    <row r="11340" spans="3:4" x14ac:dyDescent="0.3">
      <c r="C11340">
        <v>22.916345848912471</v>
      </c>
      <c r="D11340">
        <v>-180</v>
      </c>
    </row>
    <row r="11341" spans="3:4" x14ac:dyDescent="0.3">
      <c r="C11341">
        <v>22.918731279410963</v>
      </c>
      <c r="D11341">
        <v>-180</v>
      </c>
    </row>
    <row r="11342" spans="3:4" x14ac:dyDescent="0.3">
      <c r="C11342">
        <v>22.921116709909462</v>
      </c>
      <c r="D11342">
        <v>-180</v>
      </c>
    </row>
    <row r="11343" spans="3:4" x14ac:dyDescent="0.3">
      <c r="C11343">
        <v>22.923502140407962</v>
      </c>
      <c r="D11343">
        <v>-32.156336349433154</v>
      </c>
    </row>
    <row r="11344" spans="3:4" x14ac:dyDescent="0.3">
      <c r="C11344">
        <v>22.925887570906461</v>
      </c>
      <c r="D11344">
        <v>-180</v>
      </c>
    </row>
    <row r="11345" spans="3:4" x14ac:dyDescent="0.3">
      <c r="C11345">
        <v>22.92827300140496</v>
      </c>
      <c r="D11345">
        <v>-39.063833090326426</v>
      </c>
    </row>
    <row r="11346" spans="3:4" x14ac:dyDescent="0.3">
      <c r="C11346">
        <v>22.930658431903453</v>
      </c>
      <c r="D11346">
        <v>-180</v>
      </c>
    </row>
    <row r="11347" spans="3:4" x14ac:dyDescent="0.3">
      <c r="C11347">
        <v>22.933043862401952</v>
      </c>
      <c r="D11347">
        <v>-39.063833090326426</v>
      </c>
    </row>
    <row r="11348" spans="3:4" x14ac:dyDescent="0.3">
      <c r="C11348">
        <v>22.935429292900452</v>
      </c>
      <c r="D11348">
        <v>-35.442622683871015</v>
      </c>
    </row>
    <row r="11349" spans="3:4" x14ac:dyDescent="0.3">
      <c r="C11349">
        <v>22.937814723398951</v>
      </c>
      <c r="D11349">
        <v>-39.063833090326426</v>
      </c>
    </row>
    <row r="11350" spans="3:4" x14ac:dyDescent="0.3">
      <c r="C11350">
        <v>22.94020015389745</v>
      </c>
      <c r="D11350">
        <v>-180</v>
      </c>
    </row>
    <row r="11351" spans="3:4" x14ac:dyDescent="0.3">
      <c r="C11351">
        <v>22.942585584395943</v>
      </c>
      <c r="D11351">
        <v>-180</v>
      </c>
    </row>
    <row r="11352" spans="3:4" x14ac:dyDescent="0.3">
      <c r="C11352">
        <v>22.944971014894442</v>
      </c>
      <c r="D11352">
        <v>-180</v>
      </c>
    </row>
    <row r="11353" spans="3:4" x14ac:dyDescent="0.3">
      <c r="C11353">
        <v>22.947356445392941</v>
      </c>
      <c r="D11353">
        <v>-39.063833090326426</v>
      </c>
    </row>
    <row r="11354" spans="3:4" x14ac:dyDescent="0.3">
      <c r="C11354">
        <v>22.949741875891441</v>
      </c>
      <c r="D11354">
        <v>-180</v>
      </c>
    </row>
    <row r="11355" spans="3:4" x14ac:dyDescent="0.3">
      <c r="C11355">
        <v>22.952127306389933</v>
      </c>
      <c r="D11355">
        <v>-180</v>
      </c>
    </row>
    <row r="11356" spans="3:4" x14ac:dyDescent="0.3">
      <c r="C11356">
        <v>22.954512736888432</v>
      </c>
      <c r="D11356">
        <v>-39.063833090326426</v>
      </c>
    </row>
    <row r="11357" spans="3:4" x14ac:dyDescent="0.3">
      <c r="C11357">
        <v>22.956898167386932</v>
      </c>
      <c r="D11357">
        <v>-180</v>
      </c>
    </row>
    <row r="11358" spans="3:4" x14ac:dyDescent="0.3">
      <c r="C11358">
        <v>22.959283597885431</v>
      </c>
      <c r="D11358">
        <v>-180</v>
      </c>
    </row>
    <row r="11359" spans="3:4" x14ac:dyDescent="0.3">
      <c r="C11359">
        <v>22.96166902838393</v>
      </c>
      <c r="D11359">
        <v>-180</v>
      </c>
    </row>
    <row r="11360" spans="3:4" x14ac:dyDescent="0.3">
      <c r="C11360">
        <v>22.964054458882423</v>
      </c>
      <c r="D11360">
        <v>-39.063833090326426</v>
      </c>
    </row>
    <row r="11361" spans="3:4" x14ac:dyDescent="0.3">
      <c r="C11361">
        <v>22.966439889380922</v>
      </c>
      <c r="D11361">
        <v>-35.442622683871015</v>
      </c>
    </row>
    <row r="11362" spans="3:4" x14ac:dyDescent="0.3">
      <c r="C11362">
        <v>22.968825319879421</v>
      </c>
      <c r="D11362">
        <v>-39.063833090326426</v>
      </c>
    </row>
    <row r="11363" spans="3:4" x14ac:dyDescent="0.3">
      <c r="C11363">
        <v>22.971210750377921</v>
      </c>
      <c r="D11363">
        <v>-35.442622683871015</v>
      </c>
    </row>
    <row r="11364" spans="3:4" x14ac:dyDescent="0.3">
      <c r="C11364">
        <v>22.97359618087642</v>
      </c>
      <c r="D11364">
        <v>-33.495784432794352</v>
      </c>
    </row>
    <row r="11365" spans="3:4" x14ac:dyDescent="0.3">
      <c r="C11365">
        <v>22.975981611374912</v>
      </c>
      <c r="D11365">
        <v>-180</v>
      </c>
    </row>
    <row r="11366" spans="3:4" x14ac:dyDescent="0.3">
      <c r="C11366">
        <v>22.978367041873412</v>
      </c>
      <c r="D11366">
        <v>-39.063833090326426</v>
      </c>
    </row>
    <row r="11367" spans="3:4" x14ac:dyDescent="0.3">
      <c r="C11367">
        <v>22.980752472371911</v>
      </c>
      <c r="D11367">
        <v>-35.442622683871015</v>
      </c>
    </row>
    <row r="11368" spans="3:4" x14ac:dyDescent="0.3">
      <c r="C11368">
        <v>22.983137902870411</v>
      </c>
      <c r="D11368">
        <v>-39.063833090326426</v>
      </c>
    </row>
    <row r="11369" spans="3:4" x14ac:dyDescent="0.3">
      <c r="C11369">
        <v>22.985523333368903</v>
      </c>
      <c r="D11369">
        <v>-39.063833090326426</v>
      </c>
    </row>
    <row r="11370" spans="3:4" x14ac:dyDescent="0.3">
      <c r="C11370">
        <v>22.987908763867402</v>
      </c>
      <c r="D11370">
        <v>-180</v>
      </c>
    </row>
    <row r="11371" spans="3:4" x14ac:dyDescent="0.3">
      <c r="C11371">
        <v>22.990294194365902</v>
      </c>
      <c r="D11371">
        <v>-39.063833090326426</v>
      </c>
    </row>
    <row r="11372" spans="3:4" x14ac:dyDescent="0.3">
      <c r="C11372">
        <v>22.992679624864401</v>
      </c>
      <c r="D11372">
        <v>-180</v>
      </c>
    </row>
    <row r="11373" spans="3:4" x14ac:dyDescent="0.3">
      <c r="C11373">
        <v>22.9950650553629</v>
      </c>
      <c r="D11373">
        <v>-180</v>
      </c>
    </row>
    <row r="11374" spans="3:4" x14ac:dyDescent="0.3">
      <c r="C11374">
        <v>22.997450485861393</v>
      </c>
      <c r="D11374">
        <v>-180</v>
      </c>
    </row>
    <row r="11375" spans="3:4" x14ac:dyDescent="0.3">
      <c r="C11375">
        <v>22.999835916359892</v>
      </c>
      <c r="D11375">
        <v>-39.063833090326426</v>
      </c>
    </row>
    <row r="11376" spans="3:4" x14ac:dyDescent="0.3">
      <c r="C11376">
        <v>23.002221346858391</v>
      </c>
      <c r="D11376">
        <v>-39.063833090326426</v>
      </c>
    </row>
    <row r="11377" spans="3:4" x14ac:dyDescent="0.3">
      <c r="C11377">
        <v>23.004606777356891</v>
      </c>
      <c r="D11377">
        <v>-180</v>
      </c>
    </row>
    <row r="11378" spans="3:4" x14ac:dyDescent="0.3">
      <c r="C11378">
        <v>23.00699220785539</v>
      </c>
      <c r="D11378">
        <v>-180</v>
      </c>
    </row>
    <row r="11379" spans="3:4" x14ac:dyDescent="0.3">
      <c r="C11379">
        <v>23.009377638353882</v>
      </c>
      <c r="D11379">
        <v>-180</v>
      </c>
    </row>
    <row r="11380" spans="3:4" x14ac:dyDescent="0.3">
      <c r="C11380">
        <v>23.011763068852382</v>
      </c>
      <c r="D11380">
        <v>-180</v>
      </c>
    </row>
    <row r="11381" spans="3:4" x14ac:dyDescent="0.3">
      <c r="C11381">
        <v>23.014148499350881</v>
      </c>
      <c r="D11381">
        <v>-180</v>
      </c>
    </row>
    <row r="11382" spans="3:4" x14ac:dyDescent="0.3">
      <c r="C11382">
        <v>23.016533929849381</v>
      </c>
      <c r="D11382">
        <v>-180</v>
      </c>
    </row>
    <row r="11383" spans="3:4" x14ac:dyDescent="0.3">
      <c r="C11383">
        <v>23.01891936034788</v>
      </c>
      <c r="D11383">
        <v>-180</v>
      </c>
    </row>
    <row r="11384" spans="3:4" x14ac:dyDescent="0.3">
      <c r="C11384">
        <v>23.021304790846372</v>
      </c>
      <c r="D11384">
        <v>-180</v>
      </c>
    </row>
    <row r="11385" spans="3:4" x14ac:dyDescent="0.3">
      <c r="C11385">
        <v>23.023690221344872</v>
      </c>
      <c r="D11385">
        <v>-180</v>
      </c>
    </row>
    <row r="11386" spans="3:4" x14ac:dyDescent="0.3">
      <c r="C11386">
        <v>23.026075651843371</v>
      </c>
      <c r="D11386">
        <v>-180</v>
      </c>
    </row>
    <row r="11387" spans="3:4" x14ac:dyDescent="0.3">
      <c r="C11387">
        <v>23.02846108234187</v>
      </c>
      <c r="D11387">
        <v>-180</v>
      </c>
    </row>
    <row r="11388" spans="3:4" x14ac:dyDescent="0.3">
      <c r="C11388">
        <v>23.030846512840363</v>
      </c>
      <c r="D11388">
        <v>-180</v>
      </c>
    </row>
    <row r="11389" spans="3:4" x14ac:dyDescent="0.3">
      <c r="C11389">
        <v>23.033231943338862</v>
      </c>
      <c r="D11389">
        <v>-180</v>
      </c>
    </row>
    <row r="11390" spans="3:4" x14ac:dyDescent="0.3">
      <c r="C11390">
        <v>23.035617373837361</v>
      </c>
      <c r="D11390">
        <v>-35.442622683871015</v>
      </c>
    </row>
    <row r="11391" spans="3:4" x14ac:dyDescent="0.3">
      <c r="C11391">
        <v>23.038002804335861</v>
      </c>
      <c r="D11391">
        <v>-39.063833090326426</v>
      </c>
    </row>
    <row r="11392" spans="3:4" x14ac:dyDescent="0.3">
      <c r="C11392">
        <v>23.04038823483436</v>
      </c>
      <c r="D11392">
        <v>-180</v>
      </c>
    </row>
    <row r="11393" spans="3:4" x14ac:dyDescent="0.3">
      <c r="C11393">
        <v>23.042773665332852</v>
      </c>
      <c r="D11393">
        <v>-180</v>
      </c>
    </row>
    <row r="11394" spans="3:4" x14ac:dyDescent="0.3">
      <c r="C11394">
        <v>23.045159095831352</v>
      </c>
      <c r="D11394">
        <v>-180</v>
      </c>
    </row>
    <row r="11395" spans="3:4" x14ac:dyDescent="0.3">
      <c r="C11395">
        <v>23.047544526329851</v>
      </c>
      <c r="D11395">
        <v>-180</v>
      </c>
    </row>
    <row r="11396" spans="3:4" x14ac:dyDescent="0.3">
      <c r="C11396">
        <v>23.04992995682835</v>
      </c>
      <c r="D11396">
        <v>-180</v>
      </c>
    </row>
    <row r="11397" spans="3:4" x14ac:dyDescent="0.3">
      <c r="C11397">
        <v>23.05231538732685</v>
      </c>
      <c r="D11397">
        <v>-39.063833090326426</v>
      </c>
    </row>
    <row r="11398" spans="3:4" x14ac:dyDescent="0.3">
      <c r="C11398">
        <v>23.054700817825342</v>
      </c>
      <c r="D11398">
        <v>-180</v>
      </c>
    </row>
    <row r="11399" spans="3:4" x14ac:dyDescent="0.3">
      <c r="C11399">
        <v>23.057086248323841</v>
      </c>
      <c r="D11399">
        <v>-39.063833090326426</v>
      </c>
    </row>
    <row r="11400" spans="3:4" x14ac:dyDescent="0.3">
      <c r="C11400">
        <v>23.059471678822341</v>
      </c>
      <c r="D11400">
        <v>-33.495784432794352</v>
      </c>
    </row>
    <row r="11401" spans="3:4" x14ac:dyDescent="0.3">
      <c r="C11401">
        <v>23.06185710932084</v>
      </c>
      <c r="D11401">
        <v>-35.442622683871015</v>
      </c>
    </row>
    <row r="11402" spans="3:4" x14ac:dyDescent="0.3">
      <c r="C11402">
        <v>23.06424253981934</v>
      </c>
      <c r="D11402">
        <v>-39.063833090326426</v>
      </c>
    </row>
    <row r="11403" spans="3:4" x14ac:dyDescent="0.3">
      <c r="C11403">
        <v>23.066627970317832</v>
      </c>
      <c r="D11403">
        <v>-33.495784432794352</v>
      </c>
    </row>
    <row r="11404" spans="3:4" x14ac:dyDescent="0.3">
      <c r="C11404">
        <v>23.069013400816331</v>
      </c>
      <c r="D11404">
        <v>-35.442622683871015</v>
      </c>
    </row>
    <row r="11405" spans="3:4" x14ac:dyDescent="0.3">
      <c r="C11405">
        <v>23.071398831314831</v>
      </c>
      <c r="D11405">
        <v>-35.442622683871015</v>
      </c>
    </row>
    <row r="11406" spans="3:4" x14ac:dyDescent="0.3">
      <c r="C11406">
        <v>23.07378426181333</v>
      </c>
      <c r="D11406">
        <v>-33.495784432794352</v>
      </c>
    </row>
    <row r="11407" spans="3:4" x14ac:dyDescent="0.3">
      <c r="C11407">
        <v>23.076169692311822</v>
      </c>
      <c r="D11407">
        <v>-35.442622683871015</v>
      </c>
    </row>
    <row r="11408" spans="3:4" x14ac:dyDescent="0.3">
      <c r="C11408">
        <v>23.078555122810322</v>
      </c>
      <c r="D11408">
        <v>-180</v>
      </c>
    </row>
    <row r="11409" spans="3:4" x14ac:dyDescent="0.3">
      <c r="C11409">
        <v>23.080940553308821</v>
      </c>
      <c r="D11409">
        <v>-39.063833090326426</v>
      </c>
    </row>
    <row r="11410" spans="3:4" x14ac:dyDescent="0.3">
      <c r="C11410">
        <v>23.08332598380732</v>
      </c>
      <c r="D11410">
        <v>-180</v>
      </c>
    </row>
    <row r="11411" spans="3:4" x14ac:dyDescent="0.3">
      <c r="C11411">
        <v>23.08571141430582</v>
      </c>
      <c r="D11411">
        <v>-180</v>
      </c>
    </row>
    <row r="11412" spans="3:4" x14ac:dyDescent="0.3">
      <c r="C11412">
        <v>23.088096844804312</v>
      </c>
      <c r="D11412">
        <v>-39.063833090326426</v>
      </c>
    </row>
    <row r="11413" spans="3:4" x14ac:dyDescent="0.3">
      <c r="C11413">
        <v>23.090482275302811</v>
      </c>
      <c r="D11413">
        <v>-33.495784432794352</v>
      </c>
    </row>
    <row r="11414" spans="3:4" x14ac:dyDescent="0.3">
      <c r="C11414">
        <v>23.092867705801311</v>
      </c>
      <c r="D11414">
        <v>-35.442622683871015</v>
      </c>
    </row>
    <row r="11415" spans="3:4" x14ac:dyDescent="0.3">
      <c r="C11415">
        <v>23.09525313629981</v>
      </c>
      <c r="D11415">
        <v>-180</v>
      </c>
    </row>
    <row r="11416" spans="3:4" x14ac:dyDescent="0.3">
      <c r="C11416">
        <v>23.09763856679831</v>
      </c>
      <c r="D11416">
        <v>-39.063833090326426</v>
      </c>
    </row>
    <row r="11417" spans="3:4" x14ac:dyDescent="0.3">
      <c r="C11417">
        <v>23.100023997296802</v>
      </c>
      <c r="D11417">
        <v>-180</v>
      </c>
    </row>
    <row r="11418" spans="3:4" x14ac:dyDescent="0.3">
      <c r="C11418">
        <v>23.102409427795301</v>
      </c>
      <c r="D11418">
        <v>-39.063833090326426</v>
      </c>
    </row>
    <row r="11419" spans="3:4" x14ac:dyDescent="0.3">
      <c r="C11419">
        <v>23.104794858293801</v>
      </c>
      <c r="D11419">
        <v>-39.063833090326426</v>
      </c>
    </row>
    <row r="11420" spans="3:4" x14ac:dyDescent="0.3">
      <c r="C11420">
        <v>23.1071802887923</v>
      </c>
      <c r="D11420">
        <v>-39.063833090326426</v>
      </c>
    </row>
    <row r="11421" spans="3:4" x14ac:dyDescent="0.3">
      <c r="C11421">
        <v>23.109565719290792</v>
      </c>
      <c r="D11421">
        <v>-180</v>
      </c>
    </row>
    <row r="11422" spans="3:4" x14ac:dyDescent="0.3">
      <c r="C11422">
        <v>23.111951149789292</v>
      </c>
      <c r="D11422">
        <v>-180</v>
      </c>
    </row>
    <row r="11423" spans="3:4" x14ac:dyDescent="0.3">
      <c r="C11423">
        <v>23.114336580287791</v>
      </c>
      <c r="D11423">
        <v>-39.063833090326426</v>
      </c>
    </row>
    <row r="11424" spans="3:4" x14ac:dyDescent="0.3">
      <c r="C11424">
        <v>23.11672201078629</v>
      </c>
      <c r="D11424">
        <v>-180</v>
      </c>
    </row>
    <row r="11425" spans="3:4" x14ac:dyDescent="0.3">
      <c r="C11425">
        <v>23.11910744128479</v>
      </c>
      <c r="D11425">
        <v>-39.063833090326426</v>
      </c>
    </row>
    <row r="11426" spans="3:4" x14ac:dyDescent="0.3">
      <c r="C11426">
        <v>23.121492871783282</v>
      </c>
      <c r="D11426">
        <v>-35.442622683871015</v>
      </c>
    </row>
    <row r="11427" spans="3:4" x14ac:dyDescent="0.3">
      <c r="C11427">
        <v>23.123878302281781</v>
      </c>
      <c r="D11427">
        <v>-180</v>
      </c>
    </row>
    <row r="11428" spans="3:4" x14ac:dyDescent="0.3">
      <c r="C11428">
        <v>23.126263732780281</v>
      </c>
      <c r="D11428">
        <v>-39.063833090326426</v>
      </c>
    </row>
    <row r="11429" spans="3:4" x14ac:dyDescent="0.3">
      <c r="C11429">
        <v>23.12864916327878</v>
      </c>
      <c r="D11429">
        <v>-35.442622683871015</v>
      </c>
    </row>
    <row r="11430" spans="3:4" x14ac:dyDescent="0.3">
      <c r="C11430">
        <v>23.131034593777279</v>
      </c>
      <c r="D11430">
        <v>-39.063833090326426</v>
      </c>
    </row>
    <row r="11431" spans="3:4" x14ac:dyDescent="0.3">
      <c r="C11431">
        <v>23.133420024275772</v>
      </c>
      <c r="D11431">
        <v>-39.063833090326426</v>
      </c>
    </row>
    <row r="11432" spans="3:4" x14ac:dyDescent="0.3">
      <c r="C11432">
        <v>23.135805454774271</v>
      </c>
      <c r="D11432">
        <v>-180</v>
      </c>
    </row>
    <row r="11433" spans="3:4" x14ac:dyDescent="0.3">
      <c r="C11433">
        <v>23.13819088527277</v>
      </c>
      <c r="D11433">
        <v>-180</v>
      </c>
    </row>
    <row r="11434" spans="3:4" x14ac:dyDescent="0.3">
      <c r="C11434">
        <v>23.14057631577127</v>
      </c>
      <c r="D11434">
        <v>-180</v>
      </c>
    </row>
    <row r="11435" spans="3:4" x14ac:dyDescent="0.3">
      <c r="C11435">
        <v>23.142961746269769</v>
      </c>
      <c r="D11435">
        <v>-180</v>
      </c>
    </row>
    <row r="11436" spans="3:4" x14ac:dyDescent="0.3">
      <c r="C11436">
        <v>23.145347176768261</v>
      </c>
      <c r="D11436">
        <v>-180</v>
      </c>
    </row>
    <row r="11437" spans="3:4" x14ac:dyDescent="0.3">
      <c r="C11437">
        <v>23.147732607266761</v>
      </c>
      <c r="D11437">
        <v>-180</v>
      </c>
    </row>
    <row r="11438" spans="3:4" x14ac:dyDescent="0.3">
      <c r="C11438">
        <v>23.15011803776526</v>
      </c>
      <c r="D11438">
        <v>-180</v>
      </c>
    </row>
    <row r="11439" spans="3:4" x14ac:dyDescent="0.3">
      <c r="C11439">
        <v>23.15250346826376</v>
      </c>
      <c r="D11439">
        <v>-180</v>
      </c>
    </row>
    <row r="11440" spans="3:4" x14ac:dyDescent="0.3">
      <c r="C11440">
        <v>23.154888898762252</v>
      </c>
      <c r="D11440">
        <v>-180</v>
      </c>
    </row>
    <row r="11441" spans="3:4" x14ac:dyDescent="0.3">
      <c r="C11441">
        <v>23.157274329260751</v>
      </c>
      <c r="D11441">
        <v>-180</v>
      </c>
    </row>
    <row r="11442" spans="3:4" x14ac:dyDescent="0.3">
      <c r="C11442">
        <v>23.159659759759251</v>
      </c>
      <c r="D11442">
        <v>-180</v>
      </c>
    </row>
    <row r="11443" spans="3:4" x14ac:dyDescent="0.3">
      <c r="C11443">
        <v>23.16204519025775</v>
      </c>
      <c r="D11443">
        <v>-39.063833090326426</v>
      </c>
    </row>
    <row r="11444" spans="3:4" x14ac:dyDescent="0.3">
      <c r="C11444">
        <v>23.164430620756249</v>
      </c>
      <c r="D11444">
        <v>-39.063833090326426</v>
      </c>
    </row>
    <row r="11445" spans="3:4" x14ac:dyDescent="0.3">
      <c r="C11445">
        <v>23.166816051254742</v>
      </c>
      <c r="D11445">
        <v>-33.495784432794352</v>
      </c>
    </row>
    <row r="11446" spans="3:4" x14ac:dyDescent="0.3">
      <c r="C11446">
        <v>23.169201481753241</v>
      </c>
      <c r="D11446">
        <v>-39.063833090326426</v>
      </c>
    </row>
    <row r="11447" spans="3:4" x14ac:dyDescent="0.3">
      <c r="C11447">
        <v>23.17158691225174</v>
      </c>
      <c r="D11447">
        <v>-180</v>
      </c>
    </row>
    <row r="11448" spans="3:4" x14ac:dyDescent="0.3">
      <c r="C11448">
        <v>23.17397234275024</v>
      </c>
      <c r="D11448">
        <v>-39.063833090326426</v>
      </c>
    </row>
    <row r="11449" spans="3:4" x14ac:dyDescent="0.3">
      <c r="C11449">
        <v>23.176357773248739</v>
      </c>
      <c r="D11449">
        <v>-39.063833090326426</v>
      </c>
    </row>
    <row r="11450" spans="3:4" x14ac:dyDescent="0.3">
      <c r="C11450">
        <v>23.178743203747231</v>
      </c>
      <c r="D11450">
        <v>-180</v>
      </c>
    </row>
    <row r="11451" spans="3:4" x14ac:dyDescent="0.3">
      <c r="C11451">
        <v>23.181128634245731</v>
      </c>
      <c r="D11451">
        <v>-35.442622683871015</v>
      </c>
    </row>
    <row r="11452" spans="3:4" x14ac:dyDescent="0.3">
      <c r="C11452">
        <v>23.18351406474423</v>
      </c>
      <c r="D11452">
        <v>-180</v>
      </c>
    </row>
    <row r="11453" spans="3:4" x14ac:dyDescent="0.3">
      <c r="C11453">
        <v>23.18589949524273</v>
      </c>
      <c r="D11453">
        <v>-180</v>
      </c>
    </row>
    <row r="11454" spans="3:4" x14ac:dyDescent="0.3">
      <c r="C11454">
        <v>23.188284925741229</v>
      </c>
      <c r="D11454">
        <v>-180</v>
      </c>
    </row>
    <row r="11455" spans="3:4" x14ac:dyDescent="0.3">
      <c r="C11455">
        <v>23.190670356239721</v>
      </c>
      <c r="D11455">
        <v>-180</v>
      </c>
    </row>
    <row r="11456" spans="3:4" x14ac:dyDescent="0.3">
      <c r="C11456">
        <v>23.193055786738221</v>
      </c>
      <c r="D11456">
        <v>-35.442622683871015</v>
      </c>
    </row>
    <row r="11457" spans="3:4" x14ac:dyDescent="0.3">
      <c r="C11457">
        <v>23.19544121723672</v>
      </c>
      <c r="D11457">
        <v>-39.063833090326426</v>
      </c>
    </row>
    <row r="11458" spans="3:4" x14ac:dyDescent="0.3">
      <c r="C11458">
        <v>23.197826647735219</v>
      </c>
      <c r="D11458">
        <v>-39.063833090326426</v>
      </c>
    </row>
    <row r="11459" spans="3:4" x14ac:dyDescent="0.3">
      <c r="C11459">
        <v>23.200212078233712</v>
      </c>
      <c r="D11459">
        <v>-39.063833090326426</v>
      </c>
    </row>
    <row r="11460" spans="3:4" x14ac:dyDescent="0.3">
      <c r="C11460">
        <v>23.202597508732211</v>
      </c>
      <c r="D11460">
        <v>-180</v>
      </c>
    </row>
    <row r="11461" spans="3:4" x14ac:dyDescent="0.3">
      <c r="C11461">
        <v>23.20498293923071</v>
      </c>
      <c r="D11461">
        <v>-180</v>
      </c>
    </row>
    <row r="11462" spans="3:4" x14ac:dyDescent="0.3">
      <c r="C11462">
        <v>23.20736836972921</v>
      </c>
      <c r="D11462">
        <v>-180</v>
      </c>
    </row>
    <row r="11463" spans="3:4" x14ac:dyDescent="0.3">
      <c r="C11463">
        <v>23.209753800227709</v>
      </c>
      <c r="D11463">
        <v>-180</v>
      </c>
    </row>
    <row r="11464" spans="3:4" x14ac:dyDescent="0.3">
      <c r="C11464">
        <v>23.212139230726201</v>
      </c>
      <c r="D11464">
        <v>-180</v>
      </c>
    </row>
    <row r="11465" spans="3:4" x14ac:dyDescent="0.3">
      <c r="C11465">
        <v>23.214524661224701</v>
      </c>
      <c r="D11465">
        <v>-180</v>
      </c>
    </row>
    <row r="11466" spans="3:4" x14ac:dyDescent="0.3">
      <c r="C11466">
        <v>23.2169100917232</v>
      </c>
      <c r="D11466">
        <v>-39.063833090326426</v>
      </c>
    </row>
    <row r="11467" spans="3:4" x14ac:dyDescent="0.3">
      <c r="C11467">
        <v>23.219295522221699</v>
      </c>
      <c r="D11467">
        <v>-39.063833090326426</v>
      </c>
    </row>
    <row r="11468" spans="3:4" x14ac:dyDescent="0.3">
      <c r="C11468">
        <v>23.221680952720199</v>
      </c>
      <c r="D11468">
        <v>-180</v>
      </c>
    </row>
    <row r="11469" spans="3:4" x14ac:dyDescent="0.3">
      <c r="C11469">
        <v>23.224066383218691</v>
      </c>
      <c r="D11469">
        <v>-180</v>
      </c>
    </row>
    <row r="11470" spans="3:4" x14ac:dyDescent="0.3">
      <c r="C11470">
        <v>23.22645181371719</v>
      </c>
      <c r="D11470">
        <v>-180</v>
      </c>
    </row>
    <row r="11471" spans="3:4" x14ac:dyDescent="0.3">
      <c r="C11471">
        <v>23.22883724421569</v>
      </c>
      <c r="D11471">
        <v>-180</v>
      </c>
    </row>
    <row r="11472" spans="3:4" x14ac:dyDescent="0.3">
      <c r="C11472">
        <v>23.231222674714189</v>
      </c>
      <c r="D11472">
        <v>-180</v>
      </c>
    </row>
    <row r="11473" spans="3:4" x14ac:dyDescent="0.3">
      <c r="C11473">
        <v>23.233608105212681</v>
      </c>
      <c r="D11473">
        <v>-180</v>
      </c>
    </row>
    <row r="11474" spans="3:4" x14ac:dyDescent="0.3">
      <c r="C11474">
        <v>23.235993535711181</v>
      </c>
      <c r="D11474">
        <v>-180</v>
      </c>
    </row>
    <row r="11475" spans="3:4" x14ac:dyDescent="0.3">
      <c r="C11475">
        <v>23.23837896620968</v>
      </c>
      <c r="D11475">
        <v>-180</v>
      </c>
    </row>
    <row r="11476" spans="3:4" x14ac:dyDescent="0.3">
      <c r="C11476">
        <v>23.24076439670818</v>
      </c>
      <c r="D11476">
        <v>-180</v>
      </c>
    </row>
    <row r="11477" spans="3:4" x14ac:dyDescent="0.3">
      <c r="C11477">
        <v>23.243149827206679</v>
      </c>
      <c r="D11477">
        <v>-180</v>
      </c>
    </row>
    <row r="11478" spans="3:4" x14ac:dyDescent="0.3">
      <c r="C11478">
        <v>23.245535257705171</v>
      </c>
      <c r="D11478">
        <v>-180</v>
      </c>
    </row>
    <row r="11479" spans="3:4" x14ac:dyDescent="0.3">
      <c r="C11479">
        <v>23.247920688203671</v>
      </c>
      <c r="D11479">
        <v>-180</v>
      </c>
    </row>
    <row r="11480" spans="3:4" x14ac:dyDescent="0.3">
      <c r="C11480">
        <v>23.25030611870217</v>
      </c>
      <c r="D11480">
        <v>-35.442622683871015</v>
      </c>
    </row>
    <row r="11481" spans="3:4" x14ac:dyDescent="0.3">
      <c r="C11481">
        <v>23.252691549200669</v>
      </c>
      <c r="D11481">
        <v>-180</v>
      </c>
    </row>
    <row r="11482" spans="3:4" x14ac:dyDescent="0.3">
      <c r="C11482">
        <v>23.255076979699169</v>
      </c>
      <c r="D11482">
        <v>-180</v>
      </c>
    </row>
    <row r="11483" spans="3:4" x14ac:dyDescent="0.3">
      <c r="C11483">
        <v>23.257462410197661</v>
      </c>
      <c r="D11483">
        <v>-39.063833090326426</v>
      </c>
    </row>
    <row r="11484" spans="3:4" x14ac:dyDescent="0.3">
      <c r="C11484">
        <v>23.25984784069616</v>
      </c>
      <c r="D11484">
        <v>-39.063833090326426</v>
      </c>
    </row>
    <row r="11485" spans="3:4" x14ac:dyDescent="0.3">
      <c r="C11485">
        <v>23.26223327119466</v>
      </c>
      <c r="D11485">
        <v>-39.063833090326426</v>
      </c>
    </row>
    <row r="11486" spans="3:4" x14ac:dyDescent="0.3">
      <c r="C11486">
        <v>23.264618701693159</v>
      </c>
      <c r="D11486">
        <v>-35.442622683871015</v>
      </c>
    </row>
    <row r="11487" spans="3:4" x14ac:dyDescent="0.3">
      <c r="C11487">
        <v>23.267004132191659</v>
      </c>
      <c r="D11487">
        <v>-180</v>
      </c>
    </row>
    <row r="11488" spans="3:4" x14ac:dyDescent="0.3">
      <c r="C11488">
        <v>23.269389562690151</v>
      </c>
      <c r="D11488">
        <v>-39.063833090326426</v>
      </c>
    </row>
    <row r="11489" spans="3:4" x14ac:dyDescent="0.3">
      <c r="C11489">
        <v>23.27177499318865</v>
      </c>
      <c r="D11489">
        <v>-180</v>
      </c>
    </row>
    <row r="11490" spans="3:4" x14ac:dyDescent="0.3">
      <c r="C11490">
        <v>23.27416042368715</v>
      </c>
      <c r="D11490">
        <v>-180</v>
      </c>
    </row>
    <row r="11491" spans="3:4" x14ac:dyDescent="0.3">
      <c r="C11491">
        <v>23.276545854185649</v>
      </c>
      <c r="D11491">
        <v>-180</v>
      </c>
    </row>
    <row r="11492" spans="3:4" x14ac:dyDescent="0.3">
      <c r="C11492">
        <v>23.278931284684141</v>
      </c>
      <c r="D11492">
        <v>-39.063833090326426</v>
      </c>
    </row>
    <row r="11493" spans="3:4" x14ac:dyDescent="0.3">
      <c r="C11493">
        <v>23.281316715182641</v>
      </c>
      <c r="D11493">
        <v>-180</v>
      </c>
    </row>
    <row r="11494" spans="3:4" x14ac:dyDescent="0.3">
      <c r="C11494">
        <v>23.28370214568114</v>
      </c>
      <c r="D11494">
        <v>-39.063833090326426</v>
      </c>
    </row>
    <row r="11495" spans="3:4" x14ac:dyDescent="0.3">
      <c r="C11495">
        <v>23.286087576179639</v>
      </c>
      <c r="D11495">
        <v>-39.063833090326426</v>
      </c>
    </row>
    <row r="11496" spans="3:4" x14ac:dyDescent="0.3">
      <c r="C11496">
        <v>23.288473006678139</v>
      </c>
      <c r="D11496">
        <v>-180</v>
      </c>
    </row>
    <row r="11497" spans="3:4" x14ac:dyDescent="0.3">
      <c r="C11497">
        <v>23.290858437176631</v>
      </c>
      <c r="D11497">
        <v>-35.442622683871015</v>
      </c>
    </row>
    <row r="11498" spans="3:4" x14ac:dyDescent="0.3">
      <c r="C11498">
        <v>23.29324386767513</v>
      </c>
      <c r="D11498">
        <v>-180</v>
      </c>
    </row>
    <row r="11499" spans="3:4" x14ac:dyDescent="0.3">
      <c r="C11499">
        <v>23.29562929817363</v>
      </c>
      <c r="D11499">
        <v>-39.063833090326426</v>
      </c>
    </row>
    <row r="11500" spans="3:4" x14ac:dyDescent="0.3">
      <c r="C11500">
        <v>23.298014728672129</v>
      </c>
      <c r="D11500">
        <v>-180</v>
      </c>
    </row>
    <row r="11501" spans="3:4" x14ac:dyDescent="0.3">
      <c r="C11501">
        <v>23.300400159170628</v>
      </c>
      <c r="D11501">
        <v>-39.063833090326426</v>
      </c>
    </row>
    <row r="11502" spans="3:4" x14ac:dyDescent="0.3">
      <c r="C11502">
        <v>23.302785589669121</v>
      </c>
      <c r="D11502">
        <v>-180</v>
      </c>
    </row>
    <row r="11503" spans="3:4" x14ac:dyDescent="0.3">
      <c r="C11503">
        <v>23.30517102016762</v>
      </c>
      <c r="D11503">
        <v>-180</v>
      </c>
    </row>
    <row r="11504" spans="3:4" x14ac:dyDescent="0.3">
      <c r="C11504">
        <v>23.307556450666119</v>
      </c>
      <c r="D11504">
        <v>-180</v>
      </c>
    </row>
    <row r="11505" spans="3:4" x14ac:dyDescent="0.3">
      <c r="C11505">
        <v>23.309941881164619</v>
      </c>
      <c r="D11505">
        <v>-180</v>
      </c>
    </row>
    <row r="11506" spans="3:4" x14ac:dyDescent="0.3">
      <c r="C11506">
        <v>23.312327311663118</v>
      </c>
      <c r="D11506">
        <v>-180</v>
      </c>
    </row>
    <row r="11507" spans="3:4" x14ac:dyDescent="0.3">
      <c r="C11507">
        <v>23.31471274216161</v>
      </c>
      <c r="D11507">
        <v>-39.063833090326426</v>
      </c>
    </row>
    <row r="11508" spans="3:4" x14ac:dyDescent="0.3">
      <c r="C11508">
        <v>23.31709817266011</v>
      </c>
      <c r="D11508">
        <v>-35.442622683871015</v>
      </c>
    </row>
    <row r="11509" spans="3:4" x14ac:dyDescent="0.3">
      <c r="C11509">
        <v>23.319483603158609</v>
      </c>
      <c r="D11509">
        <v>-33.495784432794352</v>
      </c>
    </row>
    <row r="11510" spans="3:4" x14ac:dyDescent="0.3">
      <c r="C11510">
        <v>23.321869033657109</v>
      </c>
      <c r="D11510">
        <v>-39.063833090326426</v>
      </c>
    </row>
    <row r="11511" spans="3:4" x14ac:dyDescent="0.3">
      <c r="C11511">
        <v>23.324254464155601</v>
      </c>
      <c r="D11511">
        <v>-180</v>
      </c>
    </row>
    <row r="11512" spans="3:4" x14ac:dyDescent="0.3">
      <c r="C11512">
        <v>23.3266398946541</v>
      </c>
      <c r="D11512">
        <v>-39.063833090326426</v>
      </c>
    </row>
    <row r="11513" spans="3:4" x14ac:dyDescent="0.3">
      <c r="C11513">
        <v>23.3290253251526</v>
      </c>
      <c r="D11513">
        <v>-180</v>
      </c>
    </row>
    <row r="11514" spans="3:4" x14ac:dyDescent="0.3">
      <c r="C11514">
        <v>23.331410755651099</v>
      </c>
      <c r="D11514">
        <v>-180</v>
      </c>
    </row>
    <row r="11515" spans="3:4" x14ac:dyDescent="0.3">
      <c r="C11515">
        <v>23.333796186149598</v>
      </c>
      <c r="D11515">
        <v>-33.495784432794352</v>
      </c>
    </row>
    <row r="11516" spans="3:4" x14ac:dyDescent="0.3">
      <c r="C11516">
        <v>23.336181616648091</v>
      </c>
      <c r="D11516">
        <v>-180</v>
      </c>
    </row>
    <row r="11517" spans="3:4" x14ac:dyDescent="0.3">
      <c r="C11517">
        <v>23.33856704714659</v>
      </c>
      <c r="D11517">
        <v>-180</v>
      </c>
    </row>
    <row r="11518" spans="3:4" x14ac:dyDescent="0.3">
      <c r="C11518">
        <v>23.340952477645089</v>
      </c>
      <c r="D11518">
        <v>-33.495784432794352</v>
      </c>
    </row>
    <row r="11519" spans="3:4" x14ac:dyDescent="0.3">
      <c r="C11519">
        <v>23.343337908143589</v>
      </c>
      <c r="D11519">
        <v>-180</v>
      </c>
    </row>
    <row r="11520" spans="3:4" x14ac:dyDescent="0.3">
      <c r="C11520">
        <v>23.345723338642088</v>
      </c>
      <c r="D11520">
        <v>-180</v>
      </c>
    </row>
    <row r="11521" spans="3:4" x14ac:dyDescent="0.3">
      <c r="C11521">
        <v>23.34810876914058</v>
      </c>
      <c r="D11521">
        <v>-39.063833090326426</v>
      </c>
    </row>
    <row r="11522" spans="3:4" x14ac:dyDescent="0.3">
      <c r="C11522">
        <v>23.35049419963908</v>
      </c>
      <c r="D11522">
        <v>-180</v>
      </c>
    </row>
    <row r="11523" spans="3:4" x14ac:dyDescent="0.3">
      <c r="C11523">
        <v>23.352879630137579</v>
      </c>
      <c r="D11523">
        <v>-35.442622683871015</v>
      </c>
    </row>
    <row r="11524" spans="3:4" x14ac:dyDescent="0.3">
      <c r="C11524">
        <v>23.355265060636079</v>
      </c>
      <c r="D11524">
        <v>-180</v>
      </c>
    </row>
    <row r="11525" spans="3:4" x14ac:dyDescent="0.3">
      <c r="C11525">
        <v>23.357650491134571</v>
      </c>
      <c r="D11525">
        <v>-180</v>
      </c>
    </row>
    <row r="11526" spans="3:4" x14ac:dyDescent="0.3">
      <c r="C11526">
        <v>23.36003592163307</v>
      </c>
      <c r="D11526">
        <v>-180</v>
      </c>
    </row>
    <row r="11527" spans="3:4" x14ac:dyDescent="0.3">
      <c r="C11527">
        <v>23.36242135213157</v>
      </c>
      <c r="D11527">
        <v>-180</v>
      </c>
    </row>
    <row r="11528" spans="3:4" x14ac:dyDescent="0.3">
      <c r="C11528">
        <v>23.364806782630069</v>
      </c>
      <c r="D11528">
        <v>-35.442622683871015</v>
      </c>
    </row>
    <row r="11529" spans="3:4" x14ac:dyDescent="0.3">
      <c r="C11529">
        <v>23.367192213128568</v>
      </c>
      <c r="D11529">
        <v>-39.063833090326426</v>
      </c>
    </row>
    <row r="11530" spans="3:4" x14ac:dyDescent="0.3">
      <c r="C11530">
        <v>23.369577643627061</v>
      </c>
      <c r="D11530">
        <v>-180</v>
      </c>
    </row>
    <row r="11531" spans="3:4" x14ac:dyDescent="0.3">
      <c r="C11531">
        <v>23.37196307412556</v>
      </c>
      <c r="D11531">
        <v>-180</v>
      </c>
    </row>
    <row r="11532" spans="3:4" x14ac:dyDescent="0.3">
      <c r="C11532">
        <v>23.374348504624059</v>
      </c>
      <c r="D11532">
        <v>-180</v>
      </c>
    </row>
    <row r="11533" spans="3:4" x14ac:dyDescent="0.3">
      <c r="C11533">
        <v>23.376733935122559</v>
      </c>
      <c r="D11533">
        <v>-180</v>
      </c>
    </row>
    <row r="11534" spans="3:4" x14ac:dyDescent="0.3">
      <c r="C11534">
        <v>23.379119365621058</v>
      </c>
      <c r="D11534">
        <v>-39.063833090326426</v>
      </c>
    </row>
    <row r="11535" spans="3:4" x14ac:dyDescent="0.3">
      <c r="C11535">
        <v>23.38150479611955</v>
      </c>
      <c r="D11535">
        <v>-180</v>
      </c>
    </row>
    <row r="11536" spans="3:4" x14ac:dyDescent="0.3">
      <c r="C11536">
        <v>23.38389022661805</v>
      </c>
      <c r="D11536">
        <v>-180</v>
      </c>
    </row>
    <row r="11537" spans="3:4" x14ac:dyDescent="0.3">
      <c r="C11537">
        <v>23.386275657116549</v>
      </c>
      <c r="D11537">
        <v>-180</v>
      </c>
    </row>
    <row r="11538" spans="3:4" x14ac:dyDescent="0.3">
      <c r="C11538">
        <v>23.388661087615048</v>
      </c>
      <c r="D11538">
        <v>-35.442622683871015</v>
      </c>
    </row>
    <row r="11539" spans="3:4" x14ac:dyDescent="0.3">
      <c r="C11539">
        <v>23.391046518113548</v>
      </c>
      <c r="D11539">
        <v>-39.063833090326426</v>
      </c>
    </row>
    <row r="11540" spans="3:4" x14ac:dyDescent="0.3">
      <c r="C11540">
        <v>23.39343194861204</v>
      </c>
      <c r="D11540">
        <v>-180</v>
      </c>
    </row>
    <row r="11541" spans="3:4" x14ac:dyDescent="0.3">
      <c r="C11541">
        <v>23.395817379110539</v>
      </c>
      <c r="D11541">
        <v>-39.063833090326426</v>
      </c>
    </row>
    <row r="11542" spans="3:4" x14ac:dyDescent="0.3">
      <c r="C11542">
        <v>23.398202809609039</v>
      </c>
      <c r="D11542">
        <v>-180</v>
      </c>
    </row>
    <row r="11543" spans="3:4" x14ac:dyDescent="0.3">
      <c r="C11543">
        <v>23.400588240107538</v>
      </c>
      <c r="D11543">
        <v>-35.442622683871015</v>
      </c>
    </row>
    <row r="11544" spans="3:4" x14ac:dyDescent="0.3">
      <c r="C11544">
        <v>23.402973670606031</v>
      </c>
      <c r="D11544">
        <v>-180</v>
      </c>
    </row>
    <row r="11545" spans="3:4" x14ac:dyDescent="0.3">
      <c r="C11545">
        <v>23.40535910110453</v>
      </c>
      <c r="D11545">
        <v>-180</v>
      </c>
    </row>
    <row r="11546" spans="3:4" x14ac:dyDescent="0.3">
      <c r="C11546">
        <v>23.407744531603029</v>
      </c>
      <c r="D11546">
        <v>-180</v>
      </c>
    </row>
    <row r="11547" spans="3:4" x14ac:dyDescent="0.3">
      <c r="C11547">
        <v>23.410129962101529</v>
      </c>
      <c r="D11547">
        <v>-180</v>
      </c>
    </row>
    <row r="11548" spans="3:4" x14ac:dyDescent="0.3">
      <c r="C11548">
        <v>23.412515392600028</v>
      </c>
      <c r="D11548">
        <v>-39.063833090326426</v>
      </c>
    </row>
    <row r="11549" spans="3:4" x14ac:dyDescent="0.3">
      <c r="C11549">
        <v>23.41490082309852</v>
      </c>
      <c r="D11549">
        <v>-180</v>
      </c>
    </row>
    <row r="11550" spans="3:4" x14ac:dyDescent="0.3">
      <c r="C11550">
        <v>23.41728625359702</v>
      </c>
      <c r="D11550">
        <v>-180</v>
      </c>
    </row>
    <row r="11551" spans="3:4" x14ac:dyDescent="0.3">
      <c r="C11551">
        <v>23.419671684095519</v>
      </c>
      <c r="D11551">
        <v>-180</v>
      </c>
    </row>
    <row r="11552" spans="3:4" x14ac:dyDescent="0.3">
      <c r="C11552">
        <v>23.422057114594018</v>
      </c>
      <c r="D11552">
        <v>-180</v>
      </c>
    </row>
    <row r="11553" spans="3:4" x14ac:dyDescent="0.3">
      <c r="C11553">
        <v>23.424442545092518</v>
      </c>
      <c r="D11553">
        <v>-180</v>
      </c>
    </row>
    <row r="11554" spans="3:4" x14ac:dyDescent="0.3">
      <c r="C11554">
        <v>23.42682797559101</v>
      </c>
      <c r="D11554">
        <v>-39.063833090326426</v>
      </c>
    </row>
    <row r="11555" spans="3:4" x14ac:dyDescent="0.3">
      <c r="C11555">
        <v>23.429213406089509</v>
      </c>
      <c r="D11555">
        <v>-180</v>
      </c>
    </row>
    <row r="11556" spans="3:4" x14ac:dyDescent="0.3">
      <c r="C11556">
        <v>23.431598836588009</v>
      </c>
      <c r="D11556">
        <v>-180</v>
      </c>
    </row>
    <row r="11557" spans="3:4" x14ac:dyDescent="0.3">
      <c r="C11557">
        <v>23.433984267086508</v>
      </c>
      <c r="D11557">
        <v>-180</v>
      </c>
    </row>
    <row r="11558" spans="3:4" x14ac:dyDescent="0.3">
      <c r="C11558">
        <v>23.436369697585008</v>
      </c>
      <c r="D11558">
        <v>-180</v>
      </c>
    </row>
    <row r="11559" spans="3:4" x14ac:dyDescent="0.3">
      <c r="C11559">
        <v>23.4387551280835</v>
      </c>
      <c r="D11559">
        <v>-180</v>
      </c>
    </row>
    <row r="11560" spans="3:4" x14ac:dyDescent="0.3">
      <c r="C11560">
        <v>23.441140558581999</v>
      </c>
      <c r="D11560">
        <v>-180</v>
      </c>
    </row>
    <row r="11561" spans="3:4" x14ac:dyDescent="0.3">
      <c r="C11561">
        <v>23.443525989080499</v>
      </c>
      <c r="D11561">
        <v>-180</v>
      </c>
    </row>
    <row r="11562" spans="3:4" x14ac:dyDescent="0.3">
      <c r="C11562">
        <v>23.445911419578998</v>
      </c>
      <c r="D11562">
        <v>-180</v>
      </c>
    </row>
    <row r="11563" spans="3:4" x14ac:dyDescent="0.3">
      <c r="C11563">
        <v>23.44829685007749</v>
      </c>
      <c r="D11563">
        <v>-39.063833090326426</v>
      </c>
    </row>
    <row r="11564" spans="3:4" x14ac:dyDescent="0.3">
      <c r="C11564">
        <v>23.45068228057599</v>
      </c>
      <c r="D11564">
        <v>-180</v>
      </c>
    </row>
    <row r="11565" spans="3:4" x14ac:dyDescent="0.3">
      <c r="C11565">
        <v>23.453067711074489</v>
      </c>
      <c r="D11565">
        <v>-39.063833090326426</v>
      </c>
    </row>
    <row r="11566" spans="3:4" x14ac:dyDescent="0.3">
      <c r="C11566">
        <v>23.455453141572988</v>
      </c>
      <c r="D11566">
        <v>-35.442622683871015</v>
      </c>
    </row>
    <row r="11567" spans="3:4" x14ac:dyDescent="0.3">
      <c r="C11567">
        <v>23.457838572071488</v>
      </c>
      <c r="D11567">
        <v>-180</v>
      </c>
    </row>
    <row r="11568" spans="3:4" x14ac:dyDescent="0.3">
      <c r="C11568">
        <v>23.46022400256998</v>
      </c>
      <c r="D11568">
        <v>-180</v>
      </c>
    </row>
    <row r="11569" spans="3:4" x14ac:dyDescent="0.3">
      <c r="C11569">
        <v>23.462609433068479</v>
      </c>
      <c r="D11569">
        <v>-35.442622683871015</v>
      </c>
    </row>
    <row r="11570" spans="3:4" x14ac:dyDescent="0.3">
      <c r="C11570">
        <v>23.464994863566979</v>
      </c>
      <c r="D11570">
        <v>-180</v>
      </c>
    </row>
    <row r="11571" spans="3:4" x14ac:dyDescent="0.3">
      <c r="C11571">
        <v>23.467380294065478</v>
      </c>
      <c r="D11571">
        <v>-39.063833090326426</v>
      </c>
    </row>
    <row r="11572" spans="3:4" x14ac:dyDescent="0.3">
      <c r="C11572">
        <v>23.469765724563977</v>
      </c>
      <c r="D11572">
        <v>-180</v>
      </c>
    </row>
    <row r="11573" spans="3:4" x14ac:dyDescent="0.3">
      <c r="C11573">
        <v>23.47215115506247</v>
      </c>
      <c r="D11573">
        <v>-180</v>
      </c>
    </row>
    <row r="11574" spans="3:4" x14ac:dyDescent="0.3">
      <c r="C11574">
        <v>23.474536585560969</v>
      </c>
      <c r="D11574">
        <v>-180</v>
      </c>
    </row>
    <row r="11575" spans="3:4" x14ac:dyDescent="0.3">
      <c r="C11575">
        <v>23.476922016059468</v>
      </c>
      <c r="D11575">
        <v>-180</v>
      </c>
    </row>
    <row r="11576" spans="3:4" x14ac:dyDescent="0.3">
      <c r="C11576">
        <v>23.479307446557968</v>
      </c>
      <c r="D11576">
        <v>-180</v>
      </c>
    </row>
    <row r="11577" spans="3:4" x14ac:dyDescent="0.3">
      <c r="C11577">
        <v>23.481692877056467</v>
      </c>
      <c r="D11577">
        <v>-39.063833090326426</v>
      </c>
    </row>
    <row r="11578" spans="3:4" x14ac:dyDescent="0.3">
      <c r="C11578">
        <v>23.48407830755496</v>
      </c>
      <c r="D11578">
        <v>-35.442622683871015</v>
      </c>
    </row>
    <row r="11579" spans="3:4" x14ac:dyDescent="0.3">
      <c r="C11579">
        <v>23.486463738053459</v>
      </c>
      <c r="D11579">
        <v>-39.063833090326426</v>
      </c>
    </row>
    <row r="11580" spans="3:4" x14ac:dyDescent="0.3">
      <c r="C11580">
        <v>23.488849168551958</v>
      </c>
      <c r="D11580">
        <v>-39.063833090326426</v>
      </c>
    </row>
    <row r="11581" spans="3:4" x14ac:dyDescent="0.3">
      <c r="C11581">
        <v>23.491234599050458</v>
      </c>
      <c r="D11581">
        <v>-180</v>
      </c>
    </row>
    <row r="11582" spans="3:4" x14ac:dyDescent="0.3">
      <c r="C11582">
        <v>23.49362002954895</v>
      </c>
      <c r="D11582">
        <v>-35.442622683871015</v>
      </c>
    </row>
    <row r="11583" spans="3:4" x14ac:dyDescent="0.3">
      <c r="C11583">
        <v>23.496005460047449</v>
      </c>
      <c r="D11583">
        <v>-180</v>
      </c>
    </row>
    <row r="11584" spans="3:4" x14ac:dyDescent="0.3">
      <c r="C11584">
        <v>23.498390890545949</v>
      </c>
      <c r="D11584">
        <v>-39.063833090326426</v>
      </c>
    </row>
    <row r="11585" spans="3:4" x14ac:dyDescent="0.3">
      <c r="C11585">
        <v>23.500776321044448</v>
      </c>
      <c r="D11585">
        <v>-39.063833090326426</v>
      </c>
    </row>
    <row r="11586" spans="3:4" x14ac:dyDescent="0.3">
      <c r="C11586">
        <v>23.503161751542947</v>
      </c>
      <c r="D11586">
        <v>-39.063833090326426</v>
      </c>
    </row>
    <row r="11587" spans="3:4" x14ac:dyDescent="0.3">
      <c r="C11587">
        <v>23.50554718204144</v>
      </c>
      <c r="D11587">
        <v>-180</v>
      </c>
    </row>
    <row r="11588" spans="3:4" x14ac:dyDescent="0.3">
      <c r="C11588">
        <v>23.507932612539939</v>
      </c>
      <c r="D11588">
        <v>-39.063833090326426</v>
      </c>
    </row>
    <row r="11589" spans="3:4" x14ac:dyDescent="0.3">
      <c r="C11589">
        <v>23.510318043038438</v>
      </c>
      <c r="D11589">
        <v>-180</v>
      </c>
    </row>
    <row r="11590" spans="3:4" x14ac:dyDescent="0.3">
      <c r="C11590">
        <v>23.512703473536938</v>
      </c>
      <c r="D11590">
        <v>-180</v>
      </c>
    </row>
    <row r="11591" spans="3:4" x14ac:dyDescent="0.3">
      <c r="C11591">
        <v>23.515088904035437</v>
      </c>
      <c r="D11591">
        <v>-35.442622683871015</v>
      </c>
    </row>
    <row r="11592" spans="3:4" x14ac:dyDescent="0.3">
      <c r="C11592">
        <v>23.517474334533929</v>
      </c>
      <c r="D11592">
        <v>-180</v>
      </c>
    </row>
    <row r="11593" spans="3:4" x14ac:dyDescent="0.3">
      <c r="C11593">
        <v>23.519859765032429</v>
      </c>
      <c r="D11593">
        <v>-180</v>
      </c>
    </row>
    <row r="11594" spans="3:4" x14ac:dyDescent="0.3">
      <c r="C11594">
        <v>23.522245195530928</v>
      </c>
      <c r="D11594">
        <v>-39.063833090326426</v>
      </c>
    </row>
    <row r="11595" spans="3:4" x14ac:dyDescent="0.3">
      <c r="C11595">
        <v>23.524630626029428</v>
      </c>
      <c r="D11595">
        <v>-35.442622683871015</v>
      </c>
    </row>
    <row r="11596" spans="3:4" x14ac:dyDescent="0.3">
      <c r="C11596">
        <v>23.52701605652792</v>
      </c>
      <c r="D11596">
        <v>-35.442622683871015</v>
      </c>
    </row>
    <row r="11597" spans="3:4" x14ac:dyDescent="0.3">
      <c r="C11597">
        <v>23.529401487026419</v>
      </c>
      <c r="D11597">
        <v>-33.495784432794352</v>
      </c>
    </row>
    <row r="11598" spans="3:4" x14ac:dyDescent="0.3">
      <c r="C11598">
        <v>23.531786917524919</v>
      </c>
      <c r="D11598">
        <v>-39.063833090326426</v>
      </c>
    </row>
    <row r="11599" spans="3:4" x14ac:dyDescent="0.3">
      <c r="C11599">
        <v>23.534172348023418</v>
      </c>
      <c r="D11599">
        <v>-35.442622683871015</v>
      </c>
    </row>
    <row r="11600" spans="3:4" x14ac:dyDescent="0.3">
      <c r="C11600">
        <v>23.536557778521917</v>
      </c>
      <c r="D11600">
        <v>-180</v>
      </c>
    </row>
    <row r="11601" spans="3:4" x14ac:dyDescent="0.3">
      <c r="C11601">
        <v>23.53894320902041</v>
      </c>
      <c r="D11601">
        <v>-35.442622683871015</v>
      </c>
    </row>
    <row r="11602" spans="3:4" x14ac:dyDescent="0.3">
      <c r="C11602">
        <v>23.541328639518909</v>
      </c>
      <c r="D11602">
        <v>-180</v>
      </c>
    </row>
    <row r="11603" spans="3:4" x14ac:dyDescent="0.3">
      <c r="C11603">
        <v>23.543714070017408</v>
      </c>
      <c r="D11603">
        <v>-39.063833090326426</v>
      </c>
    </row>
    <row r="11604" spans="3:4" x14ac:dyDescent="0.3">
      <c r="C11604">
        <v>23.546099500515908</v>
      </c>
      <c r="D11604">
        <v>-180</v>
      </c>
    </row>
    <row r="11605" spans="3:4" x14ac:dyDescent="0.3">
      <c r="C11605">
        <v>23.548484931014407</v>
      </c>
      <c r="D11605">
        <v>-180</v>
      </c>
    </row>
    <row r="11606" spans="3:4" x14ac:dyDescent="0.3">
      <c r="C11606">
        <v>23.550870361512899</v>
      </c>
      <c r="D11606">
        <v>-39.063833090326426</v>
      </c>
    </row>
    <row r="11607" spans="3:4" x14ac:dyDescent="0.3">
      <c r="C11607">
        <v>23.553255792011399</v>
      </c>
      <c r="D11607">
        <v>-180</v>
      </c>
    </row>
    <row r="11608" spans="3:4" x14ac:dyDescent="0.3">
      <c r="C11608">
        <v>23.555641222509898</v>
      </c>
      <c r="D11608">
        <v>-39.063833090326426</v>
      </c>
    </row>
    <row r="11609" spans="3:4" x14ac:dyDescent="0.3">
      <c r="C11609">
        <v>23.558026653008397</v>
      </c>
      <c r="D11609">
        <v>-39.063833090326426</v>
      </c>
    </row>
    <row r="11610" spans="3:4" x14ac:dyDescent="0.3">
      <c r="C11610">
        <v>23.560412083506897</v>
      </c>
      <c r="D11610">
        <v>-180</v>
      </c>
    </row>
    <row r="11611" spans="3:4" x14ac:dyDescent="0.3">
      <c r="C11611">
        <v>23.562797514005389</v>
      </c>
      <c r="D11611">
        <v>-180</v>
      </c>
    </row>
    <row r="11612" spans="3:4" x14ac:dyDescent="0.3">
      <c r="C11612">
        <v>23.565182944503889</v>
      </c>
      <c r="D11612">
        <v>-180</v>
      </c>
    </row>
    <row r="11613" spans="3:4" x14ac:dyDescent="0.3">
      <c r="C11613">
        <v>23.567568375002388</v>
      </c>
      <c r="D11613">
        <v>-180</v>
      </c>
    </row>
    <row r="11614" spans="3:4" x14ac:dyDescent="0.3">
      <c r="C11614">
        <v>23.569953805500887</v>
      </c>
      <c r="D11614">
        <v>-180</v>
      </c>
    </row>
    <row r="11615" spans="3:4" x14ac:dyDescent="0.3">
      <c r="C11615">
        <v>23.57233923599938</v>
      </c>
      <c r="D11615">
        <v>-180</v>
      </c>
    </row>
    <row r="11616" spans="3:4" x14ac:dyDescent="0.3">
      <c r="C11616">
        <v>23.574724666497879</v>
      </c>
      <c r="D11616">
        <v>-180</v>
      </c>
    </row>
    <row r="11617" spans="3:4" x14ac:dyDescent="0.3">
      <c r="C11617">
        <v>23.577110096996378</v>
      </c>
      <c r="D11617">
        <v>-180</v>
      </c>
    </row>
    <row r="11618" spans="3:4" x14ac:dyDescent="0.3">
      <c r="C11618">
        <v>23.579495527494878</v>
      </c>
      <c r="D11618">
        <v>-180</v>
      </c>
    </row>
    <row r="11619" spans="3:4" x14ac:dyDescent="0.3">
      <c r="C11619">
        <v>23.581880957993377</v>
      </c>
      <c r="D11619">
        <v>-33.495784432794352</v>
      </c>
    </row>
    <row r="11620" spans="3:4" x14ac:dyDescent="0.3">
      <c r="C11620">
        <v>23.584266388491869</v>
      </c>
      <c r="D11620">
        <v>-35.442622683871015</v>
      </c>
    </row>
    <row r="11621" spans="3:4" x14ac:dyDescent="0.3">
      <c r="C11621">
        <v>23.586651818990369</v>
      </c>
      <c r="D11621">
        <v>-180</v>
      </c>
    </row>
    <row r="11622" spans="3:4" x14ac:dyDescent="0.3">
      <c r="C11622">
        <v>23.589037249488868</v>
      </c>
      <c r="D11622">
        <v>-180</v>
      </c>
    </row>
    <row r="11623" spans="3:4" x14ac:dyDescent="0.3">
      <c r="C11623">
        <v>23.591422679987367</v>
      </c>
      <c r="D11623">
        <v>-35.442622683871015</v>
      </c>
    </row>
    <row r="11624" spans="3:4" x14ac:dyDescent="0.3">
      <c r="C11624">
        <v>23.593808110485867</v>
      </c>
      <c r="D11624">
        <v>-180</v>
      </c>
    </row>
    <row r="11625" spans="3:4" x14ac:dyDescent="0.3">
      <c r="C11625">
        <v>23.596193540984359</v>
      </c>
      <c r="D11625">
        <v>-39.063833090326426</v>
      </c>
    </row>
    <row r="11626" spans="3:4" x14ac:dyDescent="0.3">
      <c r="C11626">
        <v>23.598578971482858</v>
      </c>
      <c r="D11626">
        <v>-180</v>
      </c>
    </row>
    <row r="11627" spans="3:4" x14ac:dyDescent="0.3">
      <c r="C11627">
        <v>23.600964401981358</v>
      </c>
      <c r="D11627">
        <v>-180</v>
      </c>
    </row>
    <row r="11628" spans="3:4" x14ac:dyDescent="0.3">
      <c r="C11628">
        <v>23.603349832479857</v>
      </c>
      <c r="D11628">
        <v>-180</v>
      </c>
    </row>
    <row r="11629" spans="3:4" x14ac:dyDescent="0.3">
      <c r="C11629">
        <v>23.605735262978357</v>
      </c>
      <c r="D11629">
        <v>-180</v>
      </c>
    </row>
    <row r="11630" spans="3:4" x14ac:dyDescent="0.3">
      <c r="C11630">
        <v>23.608120693476849</v>
      </c>
      <c r="D11630">
        <v>-180</v>
      </c>
    </row>
    <row r="11631" spans="3:4" x14ac:dyDescent="0.3">
      <c r="C11631">
        <v>23.610506123975348</v>
      </c>
      <c r="D11631">
        <v>-180</v>
      </c>
    </row>
    <row r="11632" spans="3:4" x14ac:dyDescent="0.3">
      <c r="C11632">
        <v>23.612891554473848</v>
      </c>
      <c r="D11632">
        <v>-180</v>
      </c>
    </row>
    <row r="11633" spans="3:4" x14ac:dyDescent="0.3">
      <c r="C11633">
        <v>23.615276984972347</v>
      </c>
      <c r="D11633">
        <v>-180</v>
      </c>
    </row>
    <row r="11634" spans="3:4" x14ac:dyDescent="0.3">
      <c r="C11634">
        <v>23.617662415470839</v>
      </c>
      <c r="D11634">
        <v>-180</v>
      </c>
    </row>
    <row r="11635" spans="3:4" x14ac:dyDescent="0.3">
      <c r="C11635">
        <v>23.620047845969339</v>
      </c>
      <c r="D11635">
        <v>-39.063833090326426</v>
      </c>
    </row>
    <row r="11636" spans="3:4" x14ac:dyDescent="0.3">
      <c r="C11636">
        <v>23.622433276467838</v>
      </c>
      <c r="D11636">
        <v>-180</v>
      </c>
    </row>
    <row r="11637" spans="3:4" x14ac:dyDescent="0.3">
      <c r="C11637">
        <v>23.624818706966337</v>
      </c>
      <c r="D11637">
        <v>-180</v>
      </c>
    </row>
    <row r="11638" spans="3:4" x14ac:dyDescent="0.3">
      <c r="C11638">
        <v>23.627204137464837</v>
      </c>
      <c r="D11638">
        <v>-180</v>
      </c>
    </row>
    <row r="11639" spans="3:4" x14ac:dyDescent="0.3">
      <c r="C11639">
        <v>23.629589567963329</v>
      </c>
      <c r="D11639">
        <v>-180</v>
      </c>
    </row>
    <row r="11640" spans="3:4" x14ac:dyDescent="0.3">
      <c r="C11640">
        <v>23.631974998461828</v>
      </c>
      <c r="D11640">
        <v>-180</v>
      </c>
    </row>
    <row r="11641" spans="3:4" x14ac:dyDescent="0.3">
      <c r="C11641">
        <v>23.634360428960328</v>
      </c>
      <c r="D11641">
        <v>-180</v>
      </c>
    </row>
    <row r="11642" spans="3:4" x14ac:dyDescent="0.3">
      <c r="C11642">
        <v>23.636745859458827</v>
      </c>
      <c r="D11642">
        <v>-39.063833090326426</v>
      </c>
    </row>
    <row r="11643" spans="3:4" x14ac:dyDescent="0.3">
      <c r="C11643">
        <v>23.639131289957326</v>
      </c>
      <c r="D11643">
        <v>-180</v>
      </c>
    </row>
    <row r="11644" spans="3:4" x14ac:dyDescent="0.3">
      <c r="C11644">
        <v>23.641516720455819</v>
      </c>
      <c r="D11644">
        <v>-180</v>
      </c>
    </row>
    <row r="11645" spans="3:4" x14ac:dyDescent="0.3">
      <c r="C11645">
        <v>23.643902150954318</v>
      </c>
      <c r="D11645">
        <v>-180</v>
      </c>
    </row>
    <row r="11646" spans="3:4" x14ac:dyDescent="0.3">
      <c r="C11646">
        <v>23.646287581452818</v>
      </c>
      <c r="D11646">
        <v>-180</v>
      </c>
    </row>
    <row r="11647" spans="3:4" x14ac:dyDescent="0.3">
      <c r="C11647">
        <v>23.648673011951317</v>
      </c>
      <c r="D11647">
        <v>-39.063833090326426</v>
      </c>
    </row>
    <row r="11648" spans="3:4" x14ac:dyDescent="0.3">
      <c r="C11648">
        <v>23.651058442449809</v>
      </c>
      <c r="D11648">
        <v>-39.063833090326426</v>
      </c>
    </row>
    <row r="11649" spans="3:4" x14ac:dyDescent="0.3">
      <c r="C11649">
        <v>23.653443872948309</v>
      </c>
      <c r="D11649">
        <v>-180</v>
      </c>
    </row>
    <row r="11650" spans="3:4" x14ac:dyDescent="0.3">
      <c r="C11650">
        <v>23.655829303446808</v>
      </c>
      <c r="D11650">
        <v>-39.063833090326426</v>
      </c>
    </row>
    <row r="11651" spans="3:4" x14ac:dyDescent="0.3">
      <c r="C11651">
        <v>23.658214733945307</v>
      </c>
      <c r="D11651">
        <v>-39.063833090326426</v>
      </c>
    </row>
    <row r="11652" spans="3:4" x14ac:dyDescent="0.3">
      <c r="C11652">
        <v>23.660600164443807</v>
      </c>
      <c r="D11652">
        <v>-180</v>
      </c>
    </row>
    <row r="11653" spans="3:4" x14ac:dyDescent="0.3">
      <c r="C11653">
        <v>23.662985594942299</v>
      </c>
      <c r="D11653">
        <v>-39.063833090326426</v>
      </c>
    </row>
    <row r="11654" spans="3:4" x14ac:dyDescent="0.3">
      <c r="C11654">
        <v>23.665371025440798</v>
      </c>
      <c r="D11654">
        <v>-180</v>
      </c>
    </row>
    <row r="11655" spans="3:4" x14ac:dyDescent="0.3">
      <c r="C11655">
        <v>23.667756455939298</v>
      </c>
      <c r="D11655">
        <v>-180</v>
      </c>
    </row>
    <row r="11656" spans="3:4" x14ac:dyDescent="0.3">
      <c r="C11656">
        <v>23.670141886437797</v>
      </c>
      <c r="D11656">
        <v>-180</v>
      </c>
    </row>
    <row r="11657" spans="3:4" x14ac:dyDescent="0.3">
      <c r="C11657">
        <v>23.672527316936296</v>
      </c>
      <c r="D11657">
        <v>-180</v>
      </c>
    </row>
    <row r="11658" spans="3:4" x14ac:dyDescent="0.3">
      <c r="C11658">
        <v>23.674912747434789</v>
      </c>
      <c r="D11658">
        <v>-180</v>
      </c>
    </row>
    <row r="11659" spans="3:4" x14ac:dyDescent="0.3">
      <c r="C11659">
        <v>23.677298177933288</v>
      </c>
      <c r="D11659">
        <v>-180</v>
      </c>
    </row>
    <row r="11660" spans="3:4" x14ac:dyDescent="0.3">
      <c r="C11660">
        <v>23.679683608431787</v>
      </c>
      <c r="D11660">
        <v>-180</v>
      </c>
    </row>
    <row r="11661" spans="3:4" x14ac:dyDescent="0.3">
      <c r="C11661">
        <v>23.682069038930287</v>
      </c>
      <c r="D11661">
        <v>-180</v>
      </c>
    </row>
    <row r="11662" spans="3:4" x14ac:dyDescent="0.3">
      <c r="C11662">
        <v>23.684454469428786</v>
      </c>
      <c r="D11662">
        <v>-180</v>
      </c>
    </row>
    <row r="11663" spans="3:4" x14ac:dyDescent="0.3">
      <c r="C11663">
        <v>23.686839899927278</v>
      </c>
      <c r="D11663">
        <v>-35.442622683871015</v>
      </c>
    </row>
    <row r="11664" spans="3:4" x14ac:dyDescent="0.3">
      <c r="C11664">
        <v>23.689225330425778</v>
      </c>
      <c r="D11664">
        <v>-39.063833090326426</v>
      </c>
    </row>
    <row r="11665" spans="3:4" x14ac:dyDescent="0.3">
      <c r="C11665">
        <v>23.691610760924277</v>
      </c>
      <c r="D11665">
        <v>-35.442622683871015</v>
      </c>
    </row>
    <row r="11666" spans="3:4" x14ac:dyDescent="0.3">
      <c r="C11666">
        <v>23.693996191422777</v>
      </c>
      <c r="D11666">
        <v>-39.063833090326426</v>
      </c>
    </row>
    <row r="11667" spans="3:4" x14ac:dyDescent="0.3">
      <c r="C11667">
        <v>23.696381621921269</v>
      </c>
      <c r="D11667">
        <v>-35.442622683871015</v>
      </c>
    </row>
    <row r="11668" spans="3:4" x14ac:dyDescent="0.3">
      <c r="C11668">
        <v>23.698767052419768</v>
      </c>
      <c r="D11668">
        <v>-35.442622683871015</v>
      </c>
    </row>
    <row r="11669" spans="3:4" x14ac:dyDescent="0.3">
      <c r="C11669">
        <v>23.701152482918268</v>
      </c>
      <c r="D11669">
        <v>-35.442622683871015</v>
      </c>
    </row>
    <row r="11670" spans="3:4" x14ac:dyDescent="0.3">
      <c r="C11670">
        <v>23.703537913416767</v>
      </c>
      <c r="D11670">
        <v>-180</v>
      </c>
    </row>
    <row r="11671" spans="3:4" x14ac:dyDescent="0.3">
      <c r="C11671">
        <v>23.705923343915266</v>
      </c>
      <c r="D11671">
        <v>-180</v>
      </c>
    </row>
    <row r="11672" spans="3:4" x14ac:dyDescent="0.3">
      <c r="C11672">
        <v>23.708308774413759</v>
      </c>
      <c r="D11672">
        <v>-39.063833090326426</v>
      </c>
    </row>
    <row r="11673" spans="3:4" x14ac:dyDescent="0.3">
      <c r="C11673">
        <v>23.710694204912258</v>
      </c>
      <c r="D11673">
        <v>-39.063833090326426</v>
      </c>
    </row>
    <row r="11674" spans="3:4" x14ac:dyDescent="0.3">
      <c r="C11674">
        <v>23.713079635410757</v>
      </c>
      <c r="D11674">
        <v>-180</v>
      </c>
    </row>
    <row r="11675" spans="3:4" x14ac:dyDescent="0.3">
      <c r="C11675">
        <v>23.715465065909257</v>
      </c>
      <c r="D11675">
        <v>-180</v>
      </c>
    </row>
    <row r="11676" spans="3:4" x14ac:dyDescent="0.3">
      <c r="C11676">
        <v>23.717850496407756</v>
      </c>
      <c r="D11676">
        <v>-180</v>
      </c>
    </row>
    <row r="11677" spans="3:4" x14ac:dyDescent="0.3">
      <c r="C11677">
        <v>23.720235926906248</v>
      </c>
      <c r="D11677">
        <v>-180</v>
      </c>
    </row>
    <row r="11678" spans="3:4" x14ac:dyDescent="0.3">
      <c r="C11678">
        <v>23.722621357404748</v>
      </c>
      <c r="D11678">
        <v>-39.063833090326426</v>
      </c>
    </row>
    <row r="11679" spans="3:4" x14ac:dyDescent="0.3">
      <c r="C11679">
        <v>23.725006787903247</v>
      </c>
      <c r="D11679">
        <v>-39.063833090326426</v>
      </c>
    </row>
    <row r="11680" spans="3:4" x14ac:dyDescent="0.3">
      <c r="C11680">
        <v>23.727392218401747</v>
      </c>
      <c r="D11680">
        <v>-35.442622683871015</v>
      </c>
    </row>
    <row r="11681" spans="3:4" x14ac:dyDescent="0.3">
      <c r="C11681">
        <v>23.729777648900246</v>
      </c>
      <c r="D11681">
        <v>-33.495784432794352</v>
      </c>
    </row>
    <row r="11682" spans="3:4" x14ac:dyDescent="0.3">
      <c r="C11682">
        <v>23.732163079398738</v>
      </c>
      <c r="D11682">
        <v>-180</v>
      </c>
    </row>
    <row r="11683" spans="3:4" x14ac:dyDescent="0.3">
      <c r="C11683">
        <v>23.734548509897238</v>
      </c>
      <c r="D11683">
        <v>-39.063833090326426</v>
      </c>
    </row>
    <row r="11684" spans="3:4" x14ac:dyDescent="0.3">
      <c r="C11684">
        <v>23.736933940395737</v>
      </c>
      <c r="D11684">
        <v>-39.063833090326426</v>
      </c>
    </row>
    <row r="11685" spans="3:4" x14ac:dyDescent="0.3">
      <c r="C11685">
        <v>23.739319370894236</v>
      </c>
      <c r="D11685">
        <v>-33.495784432794352</v>
      </c>
    </row>
    <row r="11686" spans="3:4" x14ac:dyDescent="0.3">
      <c r="C11686">
        <v>23.741704801392729</v>
      </c>
      <c r="D11686">
        <v>-35.442622683871015</v>
      </c>
    </row>
    <row r="11687" spans="3:4" x14ac:dyDescent="0.3">
      <c r="C11687">
        <v>23.744090231891228</v>
      </c>
      <c r="D11687">
        <v>-39.063833090326426</v>
      </c>
    </row>
    <row r="11688" spans="3:4" x14ac:dyDescent="0.3">
      <c r="C11688">
        <v>23.746475662389727</v>
      </c>
      <c r="D11688">
        <v>-180</v>
      </c>
    </row>
    <row r="11689" spans="3:4" x14ac:dyDescent="0.3">
      <c r="C11689">
        <v>23.748861092888227</v>
      </c>
      <c r="D11689">
        <v>-180</v>
      </c>
    </row>
    <row r="11690" spans="3:4" x14ac:dyDescent="0.3">
      <c r="C11690">
        <v>23.751246523386726</v>
      </c>
      <c r="D11690">
        <v>-39.063833090326426</v>
      </c>
    </row>
    <row r="11691" spans="3:4" x14ac:dyDescent="0.3">
      <c r="C11691">
        <v>23.753631953885218</v>
      </c>
      <c r="D11691">
        <v>-39.063833090326426</v>
      </c>
    </row>
    <row r="11692" spans="3:4" x14ac:dyDescent="0.3">
      <c r="C11692">
        <v>23.756017384383718</v>
      </c>
      <c r="D11692">
        <v>-39.063833090326426</v>
      </c>
    </row>
    <row r="11693" spans="3:4" x14ac:dyDescent="0.3">
      <c r="C11693">
        <v>23.758402814882217</v>
      </c>
      <c r="D11693">
        <v>-39.063833090326426</v>
      </c>
    </row>
    <row r="11694" spans="3:4" x14ac:dyDescent="0.3">
      <c r="C11694">
        <v>23.760788245380716</v>
      </c>
      <c r="D11694">
        <v>-180</v>
      </c>
    </row>
    <row r="11695" spans="3:4" x14ac:dyDescent="0.3">
      <c r="C11695">
        <v>23.763173675879216</v>
      </c>
      <c r="D11695">
        <v>-35.442622683871015</v>
      </c>
    </row>
    <row r="11696" spans="3:4" x14ac:dyDescent="0.3">
      <c r="C11696">
        <v>23.765559106377708</v>
      </c>
      <c r="D11696">
        <v>-39.063833090326426</v>
      </c>
    </row>
    <row r="11697" spans="3:4" x14ac:dyDescent="0.3">
      <c r="C11697">
        <v>23.767944536876207</v>
      </c>
      <c r="D11697">
        <v>-180</v>
      </c>
    </row>
    <row r="11698" spans="3:4" x14ac:dyDescent="0.3">
      <c r="C11698">
        <v>23.770329967374707</v>
      </c>
      <c r="D11698">
        <v>-180</v>
      </c>
    </row>
    <row r="11699" spans="3:4" x14ac:dyDescent="0.3">
      <c r="C11699">
        <v>23.772715397873206</v>
      </c>
      <c r="D11699">
        <v>-180</v>
      </c>
    </row>
    <row r="11700" spans="3:4" x14ac:dyDescent="0.3">
      <c r="C11700">
        <v>23.775100828371698</v>
      </c>
      <c r="D11700">
        <v>-180</v>
      </c>
    </row>
    <row r="11701" spans="3:4" x14ac:dyDescent="0.3">
      <c r="C11701">
        <v>23.777486258870198</v>
      </c>
      <c r="D11701">
        <v>-180</v>
      </c>
    </row>
    <row r="11702" spans="3:4" x14ac:dyDescent="0.3">
      <c r="C11702">
        <v>23.779871689368697</v>
      </c>
      <c r="D11702">
        <v>-180</v>
      </c>
    </row>
    <row r="11703" spans="3:4" x14ac:dyDescent="0.3">
      <c r="C11703">
        <v>23.782257119867197</v>
      </c>
      <c r="D11703">
        <v>-39.063833090326426</v>
      </c>
    </row>
    <row r="11704" spans="3:4" x14ac:dyDescent="0.3">
      <c r="C11704">
        <v>23.784642550365696</v>
      </c>
      <c r="D11704">
        <v>-35.442622683871015</v>
      </c>
    </row>
    <row r="11705" spans="3:4" x14ac:dyDescent="0.3">
      <c r="C11705">
        <v>23.787027980864188</v>
      </c>
      <c r="D11705">
        <v>-180</v>
      </c>
    </row>
    <row r="11706" spans="3:4" x14ac:dyDescent="0.3">
      <c r="C11706">
        <v>23.789413411362688</v>
      </c>
      <c r="D11706">
        <v>-180</v>
      </c>
    </row>
    <row r="11707" spans="3:4" x14ac:dyDescent="0.3">
      <c r="C11707">
        <v>23.791798841861187</v>
      </c>
      <c r="D11707">
        <v>-39.063833090326426</v>
      </c>
    </row>
    <row r="11708" spans="3:4" x14ac:dyDescent="0.3">
      <c r="C11708">
        <v>23.794184272359686</v>
      </c>
      <c r="D11708">
        <v>-180</v>
      </c>
    </row>
    <row r="11709" spans="3:4" x14ac:dyDescent="0.3">
      <c r="C11709">
        <v>23.796569702858186</v>
      </c>
      <c r="D11709">
        <v>-180</v>
      </c>
    </row>
    <row r="11710" spans="3:4" x14ac:dyDescent="0.3">
      <c r="C11710">
        <v>23.798955133356678</v>
      </c>
      <c r="D11710">
        <v>-180</v>
      </c>
    </row>
    <row r="11711" spans="3:4" x14ac:dyDescent="0.3">
      <c r="C11711">
        <v>23.801340563855177</v>
      </c>
      <c r="D11711">
        <v>-180</v>
      </c>
    </row>
    <row r="11712" spans="3:4" x14ac:dyDescent="0.3">
      <c r="C11712">
        <v>23.803725994353677</v>
      </c>
      <c r="D11712">
        <v>-180</v>
      </c>
    </row>
    <row r="11713" spans="3:4" x14ac:dyDescent="0.3">
      <c r="C11713">
        <v>23.806111424852176</v>
      </c>
      <c r="D11713">
        <v>-35.442622683871015</v>
      </c>
    </row>
    <row r="11714" spans="3:4" x14ac:dyDescent="0.3">
      <c r="C11714">
        <v>23.808496855350676</v>
      </c>
      <c r="D11714">
        <v>-33.495784432794352</v>
      </c>
    </row>
    <row r="11715" spans="3:4" x14ac:dyDescent="0.3">
      <c r="C11715">
        <v>23.810882285849168</v>
      </c>
      <c r="D11715">
        <v>-39.063833090326426</v>
      </c>
    </row>
    <row r="11716" spans="3:4" x14ac:dyDescent="0.3">
      <c r="C11716">
        <v>23.813267716347667</v>
      </c>
      <c r="D11716">
        <v>-180</v>
      </c>
    </row>
    <row r="11717" spans="3:4" x14ac:dyDescent="0.3">
      <c r="C11717">
        <v>23.815653146846167</v>
      </c>
      <c r="D11717">
        <v>-180</v>
      </c>
    </row>
    <row r="11718" spans="3:4" x14ac:dyDescent="0.3">
      <c r="C11718">
        <v>23.818038577344666</v>
      </c>
      <c r="D11718">
        <v>-180</v>
      </c>
    </row>
    <row r="11719" spans="3:4" x14ac:dyDescent="0.3">
      <c r="C11719">
        <v>23.820424007843158</v>
      </c>
      <c r="D11719">
        <v>-180</v>
      </c>
    </row>
    <row r="11720" spans="3:4" x14ac:dyDescent="0.3">
      <c r="C11720">
        <v>23.822809438341658</v>
      </c>
      <c r="D11720">
        <v>-180</v>
      </c>
    </row>
    <row r="11721" spans="3:4" x14ac:dyDescent="0.3">
      <c r="C11721">
        <v>23.825194868840157</v>
      </c>
      <c r="D11721">
        <v>-180</v>
      </c>
    </row>
    <row r="11722" spans="3:4" x14ac:dyDescent="0.3">
      <c r="C11722">
        <v>23.827580299338656</v>
      </c>
      <c r="D11722">
        <v>-180</v>
      </c>
    </row>
    <row r="11723" spans="3:4" x14ac:dyDescent="0.3">
      <c r="C11723">
        <v>23.829965729837156</v>
      </c>
      <c r="D11723">
        <v>-180</v>
      </c>
    </row>
    <row r="11724" spans="3:4" x14ac:dyDescent="0.3">
      <c r="C11724">
        <v>23.832351160335648</v>
      </c>
      <c r="D11724">
        <v>-39.063833090326426</v>
      </c>
    </row>
    <row r="11725" spans="3:4" x14ac:dyDescent="0.3">
      <c r="C11725">
        <v>23.834736590834147</v>
      </c>
      <c r="D11725">
        <v>-180</v>
      </c>
    </row>
    <row r="11726" spans="3:4" x14ac:dyDescent="0.3">
      <c r="C11726">
        <v>23.837122021332647</v>
      </c>
      <c r="D11726">
        <v>-33.495784432794352</v>
      </c>
    </row>
    <row r="11727" spans="3:4" x14ac:dyDescent="0.3">
      <c r="C11727">
        <v>23.839507451831146</v>
      </c>
      <c r="D11727">
        <v>-35.442622683871015</v>
      </c>
    </row>
    <row r="11728" spans="3:4" x14ac:dyDescent="0.3">
      <c r="C11728">
        <v>23.841892882329645</v>
      </c>
      <c r="D11728">
        <v>-33.495784432794352</v>
      </c>
    </row>
    <row r="11729" spans="3:4" x14ac:dyDescent="0.3">
      <c r="C11729">
        <v>23.844278312828138</v>
      </c>
      <c r="D11729">
        <v>-180</v>
      </c>
    </row>
    <row r="11730" spans="3:4" x14ac:dyDescent="0.3">
      <c r="C11730">
        <v>23.846663743326637</v>
      </c>
      <c r="D11730">
        <v>-180</v>
      </c>
    </row>
    <row r="11731" spans="3:4" x14ac:dyDescent="0.3">
      <c r="C11731">
        <v>23.849049173825136</v>
      </c>
      <c r="D11731">
        <v>-32.156336349433154</v>
      </c>
    </row>
    <row r="11732" spans="3:4" x14ac:dyDescent="0.3">
      <c r="C11732">
        <v>23.851434604323636</v>
      </c>
      <c r="D11732">
        <v>-180</v>
      </c>
    </row>
    <row r="11733" spans="3:4" x14ac:dyDescent="0.3">
      <c r="C11733">
        <v>23.853820034822135</v>
      </c>
      <c r="D11733">
        <v>-35.442622683871015</v>
      </c>
    </row>
    <row r="11734" spans="3:4" x14ac:dyDescent="0.3">
      <c r="C11734">
        <v>23.856205465320627</v>
      </c>
      <c r="D11734">
        <v>-33.495784432794352</v>
      </c>
    </row>
    <row r="11735" spans="3:4" x14ac:dyDescent="0.3">
      <c r="C11735">
        <v>23.858590895819127</v>
      </c>
      <c r="D11735">
        <v>-180</v>
      </c>
    </row>
    <row r="11736" spans="3:4" x14ac:dyDescent="0.3">
      <c r="C11736">
        <v>23.860976326317626</v>
      </c>
      <c r="D11736">
        <v>-33.495784432794352</v>
      </c>
    </row>
    <row r="11737" spans="3:4" x14ac:dyDescent="0.3">
      <c r="C11737">
        <v>23.863361756816126</v>
      </c>
      <c r="D11737">
        <v>-33.495784432794352</v>
      </c>
    </row>
    <row r="11738" spans="3:4" x14ac:dyDescent="0.3">
      <c r="C11738">
        <v>23.865747187314618</v>
      </c>
      <c r="D11738">
        <v>-39.063833090326426</v>
      </c>
    </row>
    <row r="11739" spans="3:4" x14ac:dyDescent="0.3">
      <c r="C11739">
        <v>23.868132617813117</v>
      </c>
      <c r="D11739">
        <v>-39.063833090326426</v>
      </c>
    </row>
    <row r="11740" spans="3:4" x14ac:dyDescent="0.3">
      <c r="C11740">
        <v>23.870518048311617</v>
      </c>
      <c r="D11740">
        <v>-180</v>
      </c>
    </row>
    <row r="11741" spans="3:4" x14ac:dyDescent="0.3">
      <c r="C11741">
        <v>23.872903478810116</v>
      </c>
      <c r="D11741">
        <v>-33.495784432794352</v>
      </c>
    </row>
    <row r="11742" spans="3:4" x14ac:dyDescent="0.3">
      <c r="C11742">
        <v>23.875288909308615</v>
      </c>
      <c r="D11742">
        <v>-180</v>
      </c>
    </row>
    <row r="11743" spans="3:4" x14ac:dyDescent="0.3">
      <c r="C11743">
        <v>23.877674339807108</v>
      </c>
      <c r="D11743">
        <v>-180</v>
      </c>
    </row>
    <row r="11744" spans="3:4" x14ac:dyDescent="0.3">
      <c r="C11744">
        <v>23.880059770305607</v>
      </c>
      <c r="D11744">
        <v>-180</v>
      </c>
    </row>
    <row r="11745" spans="3:4" x14ac:dyDescent="0.3">
      <c r="C11745">
        <v>23.882445200804106</v>
      </c>
      <c r="D11745">
        <v>-180</v>
      </c>
    </row>
    <row r="11746" spans="3:4" x14ac:dyDescent="0.3">
      <c r="C11746">
        <v>23.884830631302606</v>
      </c>
      <c r="D11746">
        <v>-39.063833090326426</v>
      </c>
    </row>
    <row r="11747" spans="3:4" x14ac:dyDescent="0.3">
      <c r="C11747">
        <v>23.887216061801105</v>
      </c>
      <c r="D11747">
        <v>-39.063833090326426</v>
      </c>
    </row>
    <row r="11748" spans="3:4" x14ac:dyDescent="0.3">
      <c r="C11748">
        <v>23.889601492299597</v>
      </c>
      <c r="D11748">
        <v>-39.063833090326426</v>
      </c>
    </row>
    <row r="11749" spans="3:4" x14ac:dyDescent="0.3">
      <c r="C11749">
        <v>23.891986922798097</v>
      </c>
      <c r="D11749">
        <v>-180</v>
      </c>
    </row>
    <row r="11750" spans="3:4" x14ac:dyDescent="0.3">
      <c r="C11750">
        <v>23.894372353296596</v>
      </c>
      <c r="D11750">
        <v>-180</v>
      </c>
    </row>
    <row r="11751" spans="3:4" x14ac:dyDescent="0.3">
      <c r="C11751">
        <v>23.896757783795096</v>
      </c>
      <c r="D11751">
        <v>-39.063833090326426</v>
      </c>
    </row>
    <row r="11752" spans="3:4" x14ac:dyDescent="0.3">
      <c r="C11752">
        <v>23.899143214293588</v>
      </c>
      <c r="D11752">
        <v>-180</v>
      </c>
    </row>
    <row r="11753" spans="3:4" x14ac:dyDescent="0.3">
      <c r="C11753">
        <v>23.901528644792087</v>
      </c>
      <c r="D11753">
        <v>-180</v>
      </c>
    </row>
    <row r="11754" spans="3:4" x14ac:dyDescent="0.3">
      <c r="C11754">
        <v>23.903914075290587</v>
      </c>
      <c r="D11754">
        <v>-180</v>
      </c>
    </row>
    <row r="11755" spans="3:4" x14ac:dyDescent="0.3">
      <c r="C11755">
        <v>23.906299505789086</v>
      </c>
      <c r="D11755">
        <v>-39.063833090326426</v>
      </c>
    </row>
    <row r="11756" spans="3:4" x14ac:dyDescent="0.3">
      <c r="C11756">
        <v>23.908684936287585</v>
      </c>
      <c r="D11756">
        <v>-180</v>
      </c>
    </row>
    <row r="11757" spans="3:4" x14ac:dyDescent="0.3">
      <c r="C11757">
        <v>23.911070366786078</v>
      </c>
      <c r="D11757">
        <v>-180</v>
      </c>
    </row>
    <row r="11758" spans="3:4" x14ac:dyDescent="0.3">
      <c r="C11758">
        <v>23.913455797284577</v>
      </c>
      <c r="D11758">
        <v>-180</v>
      </c>
    </row>
    <row r="11759" spans="3:4" x14ac:dyDescent="0.3">
      <c r="C11759">
        <v>23.915841227783076</v>
      </c>
      <c r="D11759">
        <v>-39.063833090326426</v>
      </c>
    </row>
    <row r="11760" spans="3:4" x14ac:dyDescent="0.3">
      <c r="C11760">
        <v>23.918226658281576</v>
      </c>
      <c r="D11760">
        <v>-180</v>
      </c>
    </row>
    <row r="11761" spans="3:4" x14ac:dyDescent="0.3">
      <c r="C11761">
        <v>23.920612088780075</v>
      </c>
      <c r="D11761">
        <v>-180</v>
      </c>
    </row>
    <row r="11762" spans="3:4" x14ac:dyDescent="0.3">
      <c r="C11762">
        <v>23.922997519278567</v>
      </c>
      <c r="D11762">
        <v>-180</v>
      </c>
    </row>
    <row r="11763" spans="3:4" x14ac:dyDescent="0.3">
      <c r="C11763">
        <v>23.925382949777067</v>
      </c>
      <c r="D11763">
        <v>-180</v>
      </c>
    </row>
    <row r="11764" spans="3:4" x14ac:dyDescent="0.3">
      <c r="C11764">
        <v>23.927768380275566</v>
      </c>
      <c r="D11764">
        <v>-180</v>
      </c>
    </row>
    <row r="11765" spans="3:4" x14ac:dyDescent="0.3">
      <c r="C11765">
        <v>23.930153810774065</v>
      </c>
      <c r="D11765">
        <v>-180</v>
      </c>
    </row>
    <row r="11766" spans="3:4" x14ac:dyDescent="0.3">
      <c r="C11766">
        <v>23.932539241272565</v>
      </c>
      <c r="D11766">
        <v>-180</v>
      </c>
    </row>
    <row r="11767" spans="3:4" x14ac:dyDescent="0.3">
      <c r="C11767">
        <v>23.934924671771057</v>
      </c>
      <c r="D11767">
        <v>-180</v>
      </c>
    </row>
    <row r="11768" spans="3:4" x14ac:dyDescent="0.3">
      <c r="C11768">
        <v>23.937310102269556</v>
      </c>
      <c r="D11768">
        <v>-180</v>
      </c>
    </row>
    <row r="11769" spans="3:4" x14ac:dyDescent="0.3">
      <c r="C11769">
        <v>23.939695532768056</v>
      </c>
      <c r="D11769">
        <v>-180</v>
      </c>
    </row>
    <row r="11770" spans="3:4" x14ac:dyDescent="0.3">
      <c r="C11770">
        <v>23.942080963266555</v>
      </c>
      <c r="D11770">
        <v>-180</v>
      </c>
    </row>
    <row r="11771" spans="3:4" x14ac:dyDescent="0.3">
      <c r="C11771">
        <v>23.944466393765047</v>
      </c>
      <c r="D11771">
        <v>-180</v>
      </c>
    </row>
    <row r="11772" spans="3:4" x14ac:dyDescent="0.3">
      <c r="C11772">
        <v>23.946851824263547</v>
      </c>
      <c r="D11772">
        <v>-35.442622683871015</v>
      </c>
    </row>
    <row r="11773" spans="3:4" x14ac:dyDescent="0.3">
      <c r="C11773">
        <v>23.949237254762046</v>
      </c>
      <c r="D11773">
        <v>-180</v>
      </c>
    </row>
    <row r="11774" spans="3:4" x14ac:dyDescent="0.3">
      <c r="C11774">
        <v>23.951622685260546</v>
      </c>
      <c r="D11774">
        <v>-180</v>
      </c>
    </row>
    <row r="11775" spans="3:4" x14ac:dyDescent="0.3">
      <c r="C11775">
        <v>23.954008115759045</v>
      </c>
      <c r="D11775">
        <v>-39.063833090326426</v>
      </c>
    </row>
    <row r="11776" spans="3:4" x14ac:dyDescent="0.3">
      <c r="C11776">
        <v>23.956393546257537</v>
      </c>
      <c r="D11776">
        <v>-180</v>
      </c>
    </row>
    <row r="11777" spans="3:4" x14ac:dyDescent="0.3">
      <c r="C11777">
        <v>23.958778976756037</v>
      </c>
      <c r="D11777">
        <v>-180</v>
      </c>
    </row>
    <row r="11778" spans="3:4" x14ac:dyDescent="0.3">
      <c r="C11778">
        <v>23.961164407254536</v>
      </c>
      <c r="D11778">
        <v>-39.063833090326426</v>
      </c>
    </row>
    <row r="11779" spans="3:4" x14ac:dyDescent="0.3">
      <c r="C11779">
        <v>23.963549837753035</v>
      </c>
      <c r="D11779">
        <v>-33.495784432794352</v>
      </c>
    </row>
    <row r="11780" spans="3:4" x14ac:dyDescent="0.3">
      <c r="C11780">
        <v>23.965935268251535</v>
      </c>
      <c r="D11780">
        <v>-180</v>
      </c>
    </row>
    <row r="11781" spans="3:4" x14ac:dyDescent="0.3">
      <c r="C11781">
        <v>23.968320698750027</v>
      </c>
      <c r="D11781">
        <v>-39.063833090326426</v>
      </c>
    </row>
    <row r="11782" spans="3:4" x14ac:dyDescent="0.3">
      <c r="C11782">
        <v>23.970706129248526</v>
      </c>
      <c r="D11782">
        <v>-180</v>
      </c>
    </row>
    <row r="11783" spans="3:4" x14ac:dyDescent="0.3">
      <c r="C11783">
        <v>23.973091559747026</v>
      </c>
      <c r="D11783">
        <v>-35.442622683871015</v>
      </c>
    </row>
    <row r="11784" spans="3:4" x14ac:dyDescent="0.3">
      <c r="C11784">
        <v>23.975476990245525</v>
      </c>
      <c r="D11784">
        <v>-180</v>
      </c>
    </row>
    <row r="11785" spans="3:4" x14ac:dyDescent="0.3">
      <c r="C11785">
        <v>23.977862420744025</v>
      </c>
      <c r="D11785">
        <v>-39.063833090326426</v>
      </c>
    </row>
    <row r="11786" spans="3:4" x14ac:dyDescent="0.3">
      <c r="C11786">
        <v>23.980247851242517</v>
      </c>
      <c r="D11786">
        <v>-39.063833090326426</v>
      </c>
    </row>
    <row r="11787" spans="3:4" x14ac:dyDescent="0.3">
      <c r="C11787">
        <v>23.982633281741016</v>
      </c>
      <c r="D11787">
        <v>-35.442622683871015</v>
      </c>
    </row>
    <row r="11788" spans="3:4" x14ac:dyDescent="0.3">
      <c r="C11788">
        <v>23.985018712239516</v>
      </c>
      <c r="D11788">
        <v>-180</v>
      </c>
    </row>
    <row r="11789" spans="3:4" x14ac:dyDescent="0.3">
      <c r="C11789">
        <v>23.987404142738015</v>
      </c>
      <c r="D11789">
        <v>-180</v>
      </c>
    </row>
    <row r="11790" spans="3:4" x14ac:dyDescent="0.3">
      <c r="C11790">
        <v>23.989789573236507</v>
      </c>
      <c r="D11790">
        <v>-180</v>
      </c>
    </row>
    <row r="11791" spans="3:4" x14ac:dyDescent="0.3">
      <c r="C11791">
        <v>23.992175003735007</v>
      </c>
      <c r="D11791">
        <v>-180</v>
      </c>
    </row>
    <row r="11792" spans="3:4" x14ac:dyDescent="0.3">
      <c r="C11792">
        <v>23.994560434233506</v>
      </c>
      <c r="D11792">
        <v>-33.495784432794352</v>
      </c>
    </row>
    <row r="11793" spans="3:4" x14ac:dyDescent="0.3">
      <c r="C11793">
        <v>23.996945864732005</v>
      </c>
      <c r="D11793">
        <v>-35.442622683871015</v>
      </c>
    </row>
    <row r="11794" spans="3:4" x14ac:dyDescent="0.3">
      <c r="C11794">
        <v>23.999331295230505</v>
      </c>
      <c r="D11794">
        <v>-35.442622683871015</v>
      </c>
    </row>
    <row r="11795" spans="3:4" x14ac:dyDescent="0.3">
      <c r="C11795">
        <v>24.001716725728997</v>
      </c>
      <c r="D11795">
        <v>-39.063833090326426</v>
      </c>
    </row>
    <row r="11796" spans="3:4" x14ac:dyDescent="0.3">
      <c r="C11796">
        <v>24.004102156227496</v>
      </c>
      <c r="D11796">
        <v>-180</v>
      </c>
    </row>
    <row r="11797" spans="3:4" x14ac:dyDescent="0.3">
      <c r="C11797">
        <v>24.006487586725996</v>
      </c>
      <c r="D11797">
        <v>-180</v>
      </c>
    </row>
    <row r="11798" spans="3:4" x14ac:dyDescent="0.3">
      <c r="C11798">
        <v>24.008873017224495</v>
      </c>
      <c r="D11798">
        <v>-39.063833090326426</v>
      </c>
    </row>
    <row r="11799" spans="3:4" x14ac:dyDescent="0.3">
      <c r="C11799">
        <v>24.011258447722994</v>
      </c>
      <c r="D11799">
        <v>-180</v>
      </c>
    </row>
    <row r="11800" spans="3:4" x14ac:dyDescent="0.3">
      <c r="C11800">
        <v>24.013643878221487</v>
      </c>
      <c r="D11800">
        <v>-180</v>
      </c>
    </row>
    <row r="11801" spans="3:4" x14ac:dyDescent="0.3">
      <c r="C11801">
        <v>24.016029308719986</v>
      </c>
      <c r="D11801">
        <v>-180</v>
      </c>
    </row>
    <row r="11802" spans="3:4" x14ac:dyDescent="0.3">
      <c r="C11802">
        <v>24.018414739218485</v>
      </c>
      <c r="D11802">
        <v>-39.063833090326426</v>
      </c>
    </row>
    <row r="11803" spans="3:4" x14ac:dyDescent="0.3">
      <c r="C11803">
        <v>24.020800169716985</v>
      </c>
      <c r="D11803">
        <v>-180</v>
      </c>
    </row>
    <row r="11804" spans="3:4" x14ac:dyDescent="0.3">
      <c r="C11804">
        <v>24.023185600215477</v>
      </c>
      <c r="D11804">
        <v>-39.063833090326426</v>
      </c>
    </row>
    <row r="11805" spans="3:4" x14ac:dyDescent="0.3">
      <c r="C11805">
        <v>24.025571030713976</v>
      </c>
      <c r="D11805">
        <v>-180</v>
      </c>
    </row>
    <row r="11806" spans="3:4" x14ac:dyDescent="0.3">
      <c r="C11806">
        <v>24.027956461212476</v>
      </c>
      <c r="D11806">
        <v>-180</v>
      </c>
    </row>
    <row r="11807" spans="3:4" x14ac:dyDescent="0.3">
      <c r="C11807">
        <v>24.030341891710975</v>
      </c>
      <c r="D11807">
        <v>-180</v>
      </c>
    </row>
    <row r="11808" spans="3:4" x14ac:dyDescent="0.3">
      <c r="C11808">
        <v>24.032727322209475</v>
      </c>
      <c r="D11808">
        <v>-180</v>
      </c>
    </row>
    <row r="11809" spans="3:4" x14ac:dyDescent="0.3">
      <c r="C11809">
        <v>24.035112752707967</v>
      </c>
      <c r="D11809">
        <v>-180</v>
      </c>
    </row>
    <row r="11810" spans="3:4" x14ac:dyDescent="0.3">
      <c r="C11810">
        <v>24.037498183206466</v>
      </c>
      <c r="D11810">
        <v>-180</v>
      </c>
    </row>
    <row r="11811" spans="3:4" x14ac:dyDescent="0.3">
      <c r="C11811">
        <v>24.039883613704966</v>
      </c>
      <c r="D11811">
        <v>-180</v>
      </c>
    </row>
    <row r="11812" spans="3:4" x14ac:dyDescent="0.3">
      <c r="C11812">
        <v>24.042269044203465</v>
      </c>
      <c r="D11812">
        <v>-180</v>
      </c>
    </row>
    <row r="11813" spans="3:4" x14ac:dyDescent="0.3">
      <c r="C11813">
        <v>24.044654474701964</v>
      </c>
      <c r="D11813">
        <v>-180</v>
      </c>
    </row>
    <row r="11814" spans="3:4" x14ac:dyDescent="0.3">
      <c r="C11814">
        <v>24.047039905200457</v>
      </c>
      <c r="D11814">
        <v>-180</v>
      </c>
    </row>
    <row r="11815" spans="3:4" x14ac:dyDescent="0.3">
      <c r="C11815">
        <v>24.049425335698956</v>
      </c>
      <c r="D11815">
        <v>-180</v>
      </c>
    </row>
    <row r="11816" spans="3:4" x14ac:dyDescent="0.3">
      <c r="C11816">
        <v>24.051810766197455</v>
      </c>
      <c r="D11816">
        <v>-180</v>
      </c>
    </row>
    <row r="11817" spans="3:4" x14ac:dyDescent="0.3">
      <c r="C11817">
        <v>24.054196196695955</v>
      </c>
      <c r="D11817">
        <v>-180</v>
      </c>
    </row>
    <row r="11818" spans="3:4" x14ac:dyDescent="0.3">
      <c r="C11818">
        <v>24.056581627194454</v>
      </c>
      <c r="D11818">
        <v>-39.063833090326426</v>
      </c>
    </row>
    <row r="11819" spans="3:4" x14ac:dyDescent="0.3">
      <c r="C11819">
        <v>24.058967057692946</v>
      </c>
      <c r="D11819">
        <v>-35.442622683871015</v>
      </c>
    </row>
    <row r="11820" spans="3:4" x14ac:dyDescent="0.3">
      <c r="C11820">
        <v>24.061352488191446</v>
      </c>
      <c r="D11820">
        <v>-180</v>
      </c>
    </row>
    <row r="11821" spans="3:4" x14ac:dyDescent="0.3">
      <c r="C11821">
        <v>24.063737918689945</v>
      </c>
      <c r="D11821">
        <v>-180</v>
      </c>
    </row>
    <row r="11822" spans="3:4" x14ac:dyDescent="0.3">
      <c r="C11822">
        <v>24.066123349188445</v>
      </c>
      <c r="D11822">
        <v>-35.442622683871015</v>
      </c>
    </row>
    <row r="11823" spans="3:4" x14ac:dyDescent="0.3">
      <c r="C11823">
        <v>24.068508779686937</v>
      </c>
      <c r="D11823">
        <v>-35.442622683871015</v>
      </c>
    </row>
    <row r="11824" spans="3:4" x14ac:dyDescent="0.3">
      <c r="C11824">
        <v>24.070894210185436</v>
      </c>
      <c r="D11824">
        <v>-39.063833090326426</v>
      </c>
    </row>
    <row r="11825" spans="3:4" x14ac:dyDescent="0.3">
      <c r="C11825">
        <v>24.073279640683936</v>
      </c>
      <c r="D11825">
        <v>-180</v>
      </c>
    </row>
    <row r="11826" spans="3:4" x14ac:dyDescent="0.3">
      <c r="C11826">
        <v>24.075665071182435</v>
      </c>
      <c r="D11826">
        <v>-39.063833090326426</v>
      </c>
    </row>
    <row r="11827" spans="3:4" x14ac:dyDescent="0.3">
      <c r="C11827">
        <v>24.078050501680934</v>
      </c>
      <c r="D11827">
        <v>-39.063833090326426</v>
      </c>
    </row>
    <row r="11828" spans="3:4" x14ac:dyDescent="0.3">
      <c r="C11828">
        <v>24.080435932179427</v>
      </c>
      <c r="D11828">
        <v>-35.442622683871015</v>
      </c>
    </row>
    <row r="11829" spans="3:4" x14ac:dyDescent="0.3">
      <c r="C11829">
        <v>24.082821362677926</v>
      </c>
      <c r="D11829">
        <v>-180</v>
      </c>
    </row>
    <row r="11830" spans="3:4" x14ac:dyDescent="0.3">
      <c r="C11830">
        <v>24.085206793176425</v>
      </c>
      <c r="D11830">
        <v>-35.442622683871015</v>
      </c>
    </row>
    <row r="11831" spans="3:4" x14ac:dyDescent="0.3">
      <c r="C11831">
        <v>24.087592223674925</v>
      </c>
      <c r="D11831">
        <v>-180</v>
      </c>
    </row>
    <row r="11832" spans="3:4" x14ac:dyDescent="0.3">
      <c r="C11832">
        <v>24.089977654173424</v>
      </c>
      <c r="D11832">
        <v>-180</v>
      </c>
    </row>
    <row r="11833" spans="3:4" x14ac:dyDescent="0.3">
      <c r="C11833">
        <v>24.092363084671916</v>
      </c>
      <c r="D11833">
        <v>-39.063833090326426</v>
      </c>
    </row>
    <row r="11834" spans="3:4" x14ac:dyDescent="0.3">
      <c r="C11834">
        <v>24.094748515170416</v>
      </c>
      <c r="D11834">
        <v>-180</v>
      </c>
    </row>
    <row r="11835" spans="3:4" x14ac:dyDescent="0.3">
      <c r="C11835">
        <v>24.097133945668915</v>
      </c>
      <c r="D11835">
        <v>-39.063833090326426</v>
      </c>
    </row>
    <row r="11836" spans="3:4" x14ac:dyDescent="0.3">
      <c r="C11836">
        <v>24.099519376167414</v>
      </c>
      <c r="D11836">
        <v>-39.063833090326426</v>
      </c>
    </row>
    <row r="11837" spans="3:4" x14ac:dyDescent="0.3">
      <c r="C11837">
        <v>24.101904806665914</v>
      </c>
      <c r="D11837">
        <v>-39.063833090326426</v>
      </c>
    </row>
    <row r="11838" spans="3:4" x14ac:dyDescent="0.3">
      <c r="C11838">
        <v>24.104290237164406</v>
      </c>
      <c r="D11838">
        <v>-180</v>
      </c>
    </row>
    <row r="11839" spans="3:4" x14ac:dyDescent="0.3">
      <c r="C11839">
        <v>24.106675667662905</v>
      </c>
      <c r="D11839">
        <v>-180</v>
      </c>
    </row>
    <row r="11840" spans="3:4" x14ac:dyDescent="0.3">
      <c r="C11840">
        <v>24.109061098161405</v>
      </c>
      <c r="D11840">
        <v>-180</v>
      </c>
    </row>
    <row r="11841" spans="3:4" x14ac:dyDescent="0.3">
      <c r="C11841">
        <v>24.111446528659904</v>
      </c>
      <c r="D11841">
        <v>-180</v>
      </c>
    </row>
    <row r="11842" spans="3:4" x14ac:dyDescent="0.3">
      <c r="C11842">
        <v>24.113831959158397</v>
      </c>
      <c r="D11842">
        <v>-180</v>
      </c>
    </row>
    <row r="11843" spans="3:4" x14ac:dyDescent="0.3">
      <c r="C11843">
        <v>24.116217389656896</v>
      </c>
      <c r="D11843">
        <v>-180</v>
      </c>
    </row>
    <row r="11844" spans="3:4" x14ac:dyDescent="0.3">
      <c r="C11844">
        <v>24.118602820155395</v>
      </c>
      <c r="D11844">
        <v>-180</v>
      </c>
    </row>
    <row r="11845" spans="3:4" x14ac:dyDescent="0.3">
      <c r="C11845">
        <v>24.120988250653895</v>
      </c>
      <c r="D11845">
        <v>-39.063833090326426</v>
      </c>
    </row>
    <row r="11846" spans="3:4" x14ac:dyDescent="0.3">
      <c r="C11846">
        <v>24.123373681152394</v>
      </c>
      <c r="D11846">
        <v>-180</v>
      </c>
    </row>
    <row r="11847" spans="3:4" x14ac:dyDescent="0.3">
      <c r="C11847">
        <v>24.125759111650886</v>
      </c>
      <c r="D11847">
        <v>-180</v>
      </c>
    </row>
    <row r="11848" spans="3:4" x14ac:dyDescent="0.3">
      <c r="C11848">
        <v>24.128144542149386</v>
      </c>
      <c r="D11848">
        <v>-180</v>
      </c>
    </row>
    <row r="11849" spans="3:4" x14ac:dyDescent="0.3">
      <c r="C11849">
        <v>24.130529972647885</v>
      </c>
      <c r="D11849">
        <v>-180</v>
      </c>
    </row>
    <row r="11850" spans="3:4" x14ac:dyDescent="0.3">
      <c r="C11850">
        <v>24.132915403146384</v>
      </c>
      <c r="D11850">
        <v>-39.063833090326426</v>
      </c>
    </row>
    <row r="11851" spans="3:4" x14ac:dyDescent="0.3">
      <c r="C11851">
        <v>24.135300833644884</v>
      </c>
      <c r="D11851">
        <v>-180</v>
      </c>
    </row>
    <row r="11852" spans="3:4" x14ac:dyDescent="0.3">
      <c r="C11852">
        <v>24.137686264143376</v>
      </c>
      <c r="D11852">
        <v>-39.063833090326426</v>
      </c>
    </row>
    <row r="11853" spans="3:4" x14ac:dyDescent="0.3">
      <c r="C11853">
        <v>24.140071694641875</v>
      </c>
      <c r="D11853">
        <v>-180</v>
      </c>
    </row>
    <row r="11854" spans="3:4" x14ac:dyDescent="0.3">
      <c r="C11854">
        <v>24.142457125140375</v>
      </c>
      <c r="D11854">
        <v>-39.063833090326426</v>
      </c>
    </row>
    <row r="11855" spans="3:4" x14ac:dyDescent="0.3">
      <c r="C11855">
        <v>24.144842555638874</v>
      </c>
      <c r="D11855">
        <v>-39.063833090326426</v>
      </c>
    </row>
    <row r="11856" spans="3:4" x14ac:dyDescent="0.3">
      <c r="C11856">
        <v>24.147227986137366</v>
      </c>
      <c r="D11856">
        <v>-35.442622683871015</v>
      </c>
    </row>
    <row r="11857" spans="3:4" x14ac:dyDescent="0.3">
      <c r="C11857">
        <v>24.149613416635866</v>
      </c>
      <c r="D11857">
        <v>-39.063833090326426</v>
      </c>
    </row>
    <row r="11858" spans="3:4" x14ac:dyDescent="0.3">
      <c r="C11858">
        <v>24.151998847134365</v>
      </c>
      <c r="D11858">
        <v>-180</v>
      </c>
    </row>
    <row r="11859" spans="3:4" x14ac:dyDescent="0.3">
      <c r="C11859">
        <v>24.154384277632865</v>
      </c>
      <c r="D11859">
        <v>-180</v>
      </c>
    </row>
    <row r="11860" spans="3:4" x14ac:dyDescent="0.3">
      <c r="C11860">
        <v>24.156769708131364</v>
      </c>
      <c r="D11860">
        <v>-180</v>
      </c>
    </row>
    <row r="11861" spans="3:4" x14ac:dyDescent="0.3">
      <c r="C11861">
        <v>24.159155138629856</v>
      </c>
      <c r="D11861">
        <v>-39.063833090326426</v>
      </c>
    </row>
    <row r="11862" spans="3:4" x14ac:dyDescent="0.3">
      <c r="C11862">
        <v>24.161540569128356</v>
      </c>
      <c r="D11862">
        <v>-180</v>
      </c>
    </row>
    <row r="11863" spans="3:4" x14ac:dyDescent="0.3">
      <c r="C11863">
        <v>24.163925999626855</v>
      </c>
      <c r="D11863">
        <v>-180</v>
      </c>
    </row>
    <row r="11864" spans="3:4" x14ac:dyDescent="0.3">
      <c r="C11864">
        <v>24.166311430125354</v>
      </c>
      <c r="D11864">
        <v>-180</v>
      </c>
    </row>
    <row r="11865" spans="3:4" x14ac:dyDescent="0.3">
      <c r="C11865">
        <v>24.168696860623854</v>
      </c>
      <c r="D11865">
        <v>-180</v>
      </c>
    </row>
    <row r="11866" spans="3:4" x14ac:dyDescent="0.3">
      <c r="C11866">
        <v>24.171082291122346</v>
      </c>
      <c r="D11866">
        <v>-180</v>
      </c>
    </row>
    <row r="11867" spans="3:4" x14ac:dyDescent="0.3">
      <c r="C11867">
        <v>24.173467721620845</v>
      </c>
      <c r="D11867">
        <v>-180</v>
      </c>
    </row>
    <row r="11868" spans="3:4" x14ac:dyDescent="0.3">
      <c r="C11868">
        <v>24.175853152119345</v>
      </c>
      <c r="D11868">
        <v>-180</v>
      </c>
    </row>
    <row r="11869" spans="3:4" x14ac:dyDescent="0.3">
      <c r="C11869">
        <v>24.178238582617844</v>
      </c>
      <c r="D11869">
        <v>-180</v>
      </c>
    </row>
    <row r="11870" spans="3:4" x14ac:dyDescent="0.3">
      <c r="C11870">
        <v>24.180624013116343</v>
      </c>
      <c r="D11870">
        <v>-180</v>
      </c>
    </row>
    <row r="11871" spans="3:4" x14ac:dyDescent="0.3">
      <c r="C11871">
        <v>24.183009443614836</v>
      </c>
      <c r="D11871">
        <v>-180</v>
      </c>
    </row>
    <row r="11872" spans="3:4" x14ac:dyDescent="0.3">
      <c r="C11872">
        <v>24.185394874113335</v>
      </c>
      <c r="D11872">
        <v>-180</v>
      </c>
    </row>
    <row r="11873" spans="3:4" x14ac:dyDescent="0.3">
      <c r="C11873">
        <v>24.187780304611834</v>
      </c>
      <c r="D11873">
        <v>-180</v>
      </c>
    </row>
    <row r="11874" spans="3:4" x14ac:dyDescent="0.3">
      <c r="C11874">
        <v>24.190165735110334</v>
      </c>
      <c r="D11874">
        <v>-180</v>
      </c>
    </row>
    <row r="11875" spans="3:4" x14ac:dyDescent="0.3">
      <c r="C11875">
        <v>24.192551165608826</v>
      </c>
      <c r="D11875">
        <v>-180</v>
      </c>
    </row>
    <row r="11876" spans="3:4" x14ac:dyDescent="0.3">
      <c r="C11876">
        <v>24.194936596107325</v>
      </c>
      <c r="D11876">
        <v>-35.442622683871015</v>
      </c>
    </row>
    <row r="11877" spans="3:4" x14ac:dyDescent="0.3">
      <c r="C11877">
        <v>24.197322026605825</v>
      </c>
      <c r="D11877">
        <v>-180</v>
      </c>
    </row>
    <row r="11878" spans="3:4" x14ac:dyDescent="0.3">
      <c r="C11878">
        <v>24.199707457104324</v>
      </c>
      <c r="D11878">
        <v>-180</v>
      </c>
    </row>
    <row r="11879" spans="3:4" x14ac:dyDescent="0.3">
      <c r="C11879">
        <v>24.202092887602824</v>
      </c>
      <c r="D11879">
        <v>-39.063833090326426</v>
      </c>
    </row>
    <row r="11880" spans="3:4" x14ac:dyDescent="0.3">
      <c r="C11880">
        <v>24.204478318101316</v>
      </c>
      <c r="D11880">
        <v>-180</v>
      </c>
    </row>
    <row r="11881" spans="3:4" x14ac:dyDescent="0.3">
      <c r="C11881">
        <v>24.206863748599815</v>
      </c>
      <c r="D11881">
        <v>-39.063833090326426</v>
      </c>
    </row>
    <row r="11882" spans="3:4" x14ac:dyDescent="0.3">
      <c r="C11882">
        <v>24.209249179098315</v>
      </c>
      <c r="D11882">
        <v>-180</v>
      </c>
    </row>
    <row r="11883" spans="3:4" x14ac:dyDescent="0.3">
      <c r="C11883">
        <v>24.211634609596814</v>
      </c>
      <c r="D11883">
        <v>-35.442622683871015</v>
      </c>
    </row>
    <row r="11884" spans="3:4" x14ac:dyDescent="0.3">
      <c r="C11884">
        <v>24.214020040095313</v>
      </c>
      <c r="D11884">
        <v>-39.063833090326426</v>
      </c>
    </row>
    <row r="11885" spans="3:4" x14ac:dyDescent="0.3">
      <c r="C11885">
        <v>24.216405470593806</v>
      </c>
      <c r="D11885">
        <v>-35.442622683871015</v>
      </c>
    </row>
    <row r="11886" spans="3:4" x14ac:dyDescent="0.3">
      <c r="C11886">
        <v>24.218790901092305</v>
      </c>
      <c r="D11886">
        <v>-180</v>
      </c>
    </row>
    <row r="11887" spans="3:4" x14ac:dyDescent="0.3">
      <c r="C11887">
        <v>24.221176331590804</v>
      </c>
      <c r="D11887">
        <v>-180</v>
      </c>
    </row>
    <row r="11888" spans="3:4" x14ac:dyDescent="0.3">
      <c r="C11888">
        <v>24.223561762089304</v>
      </c>
      <c r="D11888">
        <v>-35.442622683871015</v>
      </c>
    </row>
    <row r="11889" spans="3:4" x14ac:dyDescent="0.3">
      <c r="C11889">
        <v>24.225947192587803</v>
      </c>
      <c r="D11889">
        <v>-33.495784432794352</v>
      </c>
    </row>
    <row r="11890" spans="3:4" x14ac:dyDescent="0.3">
      <c r="C11890">
        <v>24.228332623086295</v>
      </c>
      <c r="D11890">
        <v>-33.495784432794352</v>
      </c>
    </row>
    <row r="11891" spans="3:4" x14ac:dyDescent="0.3">
      <c r="C11891">
        <v>24.230718053584795</v>
      </c>
      <c r="D11891">
        <v>-35.442622683871015</v>
      </c>
    </row>
    <row r="11892" spans="3:4" x14ac:dyDescent="0.3">
      <c r="C11892">
        <v>24.233103484083294</v>
      </c>
      <c r="D11892">
        <v>-180</v>
      </c>
    </row>
    <row r="11893" spans="3:4" x14ac:dyDescent="0.3">
      <c r="C11893">
        <v>24.235488914581794</v>
      </c>
      <c r="D11893">
        <v>-35.442622683871015</v>
      </c>
    </row>
    <row r="11894" spans="3:4" x14ac:dyDescent="0.3">
      <c r="C11894">
        <v>24.237874345080286</v>
      </c>
      <c r="D11894">
        <v>-180</v>
      </c>
    </row>
    <row r="11895" spans="3:4" x14ac:dyDescent="0.3">
      <c r="C11895">
        <v>24.240259775578785</v>
      </c>
      <c r="D11895">
        <v>-39.063833090326426</v>
      </c>
    </row>
    <row r="11896" spans="3:4" x14ac:dyDescent="0.3">
      <c r="C11896">
        <v>24.242645206077285</v>
      </c>
      <c r="D11896">
        <v>-35.442622683871015</v>
      </c>
    </row>
    <row r="11897" spans="3:4" x14ac:dyDescent="0.3">
      <c r="C11897">
        <v>24.245030636575784</v>
      </c>
      <c r="D11897">
        <v>-39.063833090326426</v>
      </c>
    </row>
    <row r="11898" spans="3:4" x14ac:dyDescent="0.3">
      <c r="C11898">
        <v>24.247416067074283</v>
      </c>
      <c r="D11898">
        <v>-180</v>
      </c>
    </row>
    <row r="11899" spans="3:4" x14ac:dyDescent="0.3">
      <c r="C11899">
        <v>24.249801497572776</v>
      </c>
      <c r="D11899">
        <v>-39.063833090326426</v>
      </c>
    </row>
    <row r="11900" spans="3:4" x14ac:dyDescent="0.3">
      <c r="C11900">
        <v>24.252186928071275</v>
      </c>
      <c r="D11900">
        <v>-180</v>
      </c>
    </row>
    <row r="11901" spans="3:4" x14ac:dyDescent="0.3">
      <c r="C11901">
        <v>24.254572358569774</v>
      </c>
      <c r="D11901">
        <v>-180</v>
      </c>
    </row>
    <row r="11902" spans="3:4" x14ac:dyDescent="0.3">
      <c r="C11902">
        <v>24.256957789068274</v>
      </c>
      <c r="D11902">
        <v>-180</v>
      </c>
    </row>
    <row r="11903" spans="3:4" x14ac:dyDescent="0.3">
      <c r="C11903">
        <v>24.259343219566773</v>
      </c>
      <c r="D11903">
        <v>-35.442622683871015</v>
      </c>
    </row>
    <row r="11904" spans="3:4" x14ac:dyDescent="0.3">
      <c r="C11904">
        <v>24.261728650065265</v>
      </c>
      <c r="D11904">
        <v>-39.063833090326426</v>
      </c>
    </row>
    <row r="11905" spans="3:4" x14ac:dyDescent="0.3">
      <c r="C11905">
        <v>24.264114080563765</v>
      </c>
      <c r="D11905">
        <v>-39.063833090326426</v>
      </c>
    </row>
    <row r="11906" spans="3:4" x14ac:dyDescent="0.3">
      <c r="C11906">
        <v>24.266499511062264</v>
      </c>
      <c r="D11906">
        <v>-180</v>
      </c>
    </row>
    <row r="11907" spans="3:4" x14ac:dyDescent="0.3">
      <c r="C11907">
        <v>24.268884941560763</v>
      </c>
      <c r="D11907">
        <v>-180</v>
      </c>
    </row>
    <row r="11908" spans="3:4" x14ac:dyDescent="0.3">
      <c r="C11908">
        <v>24.271270372059256</v>
      </c>
      <c r="D11908">
        <v>-39.063833090326426</v>
      </c>
    </row>
    <row r="11909" spans="3:4" x14ac:dyDescent="0.3">
      <c r="C11909">
        <v>24.273655802557755</v>
      </c>
      <c r="D11909">
        <v>-39.063833090326426</v>
      </c>
    </row>
    <row r="11910" spans="3:4" x14ac:dyDescent="0.3">
      <c r="C11910">
        <v>24.276041233056254</v>
      </c>
      <c r="D11910">
        <v>-180</v>
      </c>
    </row>
    <row r="11911" spans="3:4" x14ac:dyDescent="0.3">
      <c r="C11911">
        <v>24.278426663554754</v>
      </c>
      <c r="D11911">
        <v>-180</v>
      </c>
    </row>
    <row r="11912" spans="3:4" x14ac:dyDescent="0.3">
      <c r="C11912">
        <v>24.280812094053253</v>
      </c>
      <c r="D11912">
        <v>-35.442622683871015</v>
      </c>
    </row>
    <row r="11913" spans="3:4" x14ac:dyDescent="0.3">
      <c r="C11913">
        <v>24.283197524551746</v>
      </c>
      <c r="D11913">
        <v>-180</v>
      </c>
    </row>
    <row r="11914" spans="3:4" x14ac:dyDescent="0.3">
      <c r="C11914">
        <v>24.285582955050245</v>
      </c>
      <c r="D11914">
        <v>-35.442622683871015</v>
      </c>
    </row>
    <row r="11915" spans="3:4" x14ac:dyDescent="0.3">
      <c r="C11915">
        <v>24.287968385548744</v>
      </c>
      <c r="D11915">
        <v>-39.063833090326426</v>
      </c>
    </row>
    <row r="11916" spans="3:4" x14ac:dyDescent="0.3">
      <c r="C11916">
        <v>24.290353816047244</v>
      </c>
      <c r="D11916">
        <v>-180</v>
      </c>
    </row>
    <row r="11917" spans="3:4" x14ac:dyDescent="0.3">
      <c r="C11917">
        <v>24.292739246545743</v>
      </c>
      <c r="D11917">
        <v>-39.063833090326426</v>
      </c>
    </row>
    <row r="11918" spans="3:4" x14ac:dyDescent="0.3">
      <c r="C11918">
        <v>24.295124677044235</v>
      </c>
      <c r="D11918">
        <v>-39.063833090326426</v>
      </c>
    </row>
    <row r="11919" spans="3:4" x14ac:dyDescent="0.3">
      <c r="C11919">
        <v>24.297510107542735</v>
      </c>
      <c r="D11919">
        <v>-35.442622683871015</v>
      </c>
    </row>
    <row r="11920" spans="3:4" x14ac:dyDescent="0.3">
      <c r="C11920">
        <v>24.299895538041234</v>
      </c>
      <c r="D11920">
        <v>-180</v>
      </c>
    </row>
    <row r="11921" spans="3:4" x14ac:dyDescent="0.3">
      <c r="C11921">
        <v>24.302280968539733</v>
      </c>
      <c r="D11921">
        <v>-180</v>
      </c>
    </row>
    <row r="11922" spans="3:4" x14ac:dyDescent="0.3">
      <c r="C11922">
        <v>24.304666399038233</v>
      </c>
      <c r="D11922">
        <v>-33.495784432794352</v>
      </c>
    </row>
    <row r="11923" spans="3:4" x14ac:dyDescent="0.3">
      <c r="C11923">
        <v>24.307051829536725</v>
      </c>
      <c r="D11923">
        <v>-180</v>
      </c>
    </row>
    <row r="11924" spans="3:4" x14ac:dyDescent="0.3">
      <c r="C11924">
        <v>24.309437260035224</v>
      </c>
      <c r="D11924">
        <v>-180</v>
      </c>
    </row>
    <row r="11925" spans="3:4" x14ac:dyDescent="0.3">
      <c r="C11925">
        <v>24.311822690533724</v>
      </c>
      <c r="D11925">
        <v>-180</v>
      </c>
    </row>
    <row r="11926" spans="3:4" x14ac:dyDescent="0.3">
      <c r="C11926">
        <v>24.314208121032223</v>
      </c>
      <c r="D11926">
        <v>-180</v>
      </c>
    </row>
    <row r="11927" spans="3:4" x14ac:dyDescent="0.3">
      <c r="C11927">
        <v>24.316593551530715</v>
      </c>
      <c r="D11927">
        <v>-180</v>
      </c>
    </row>
    <row r="11928" spans="3:4" x14ac:dyDescent="0.3">
      <c r="C11928">
        <v>24.318978982029215</v>
      </c>
      <c r="D11928">
        <v>-180</v>
      </c>
    </row>
    <row r="11929" spans="3:4" x14ac:dyDescent="0.3">
      <c r="C11929">
        <v>24.321364412527714</v>
      </c>
      <c r="D11929">
        <v>-180</v>
      </c>
    </row>
    <row r="11930" spans="3:4" x14ac:dyDescent="0.3">
      <c r="C11930">
        <v>24.323749843026214</v>
      </c>
      <c r="D11930">
        <v>-180</v>
      </c>
    </row>
    <row r="11931" spans="3:4" x14ac:dyDescent="0.3">
      <c r="C11931">
        <v>24.326135273524713</v>
      </c>
      <c r="D11931">
        <v>-180</v>
      </c>
    </row>
    <row r="11932" spans="3:4" x14ac:dyDescent="0.3">
      <c r="C11932">
        <v>24.328520704023205</v>
      </c>
      <c r="D11932">
        <v>-39.063833090326426</v>
      </c>
    </row>
    <row r="11933" spans="3:4" x14ac:dyDescent="0.3">
      <c r="C11933">
        <v>24.330906134521705</v>
      </c>
      <c r="D11933">
        <v>-180</v>
      </c>
    </row>
    <row r="11934" spans="3:4" x14ac:dyDescent="0.3">
      <c r="C11934">
        <v>24.333291565020204</v>
      </c>
      <c r="D11934">
        <v>-180</v>
      </c>
    </row>
    <row r="11935" spans="3:4" x14ac:dyDescent="0.3">
      <c r="C11935">
        <v>24.335676995518703</v>
      </c>
      <c r="D11935">
        <v>-180</v>
      </c>
    </row>
    <row r="11936" spans="3:4" x14ac:dyDescent="0.3">
      <c r="C11936">
        <v>24.338062426017203</v>
      </c>
      <c r="D11936">
        <v>-39.063833090326426</v>
      </c>
    </row>
    <row r="11937" spans="3:4" x14ac:dyDescent="0.3">
      <c r="C11937">
        <v>24.340447856515695</v>
      </c>
      <c r="D11937">
        <v>-39.063833090326426</v>
      </c>
    </row>
    <row r="11938" spans="3:4" x14ac:dyDescent="0.3">
      <c r="C11938">
        <v>24.342833287014194</v>
      </c>
      <c r="D11938">
        <v>-39.063833090326426</v>
      </c>
    </row>
    <row r="11939" spans="3:4" x14ac:dyDescent="0.3">
      <c r="C11939">
        <v>24.345218717512694</v>
      </c>
      <c r="D11939">
        <v>-180</v>
      </c>
    </row>
    <row r="11940" spans="3:4" x14ac:dyDescent="0.3">
      <c r="C11940">
        <v>24.347604148011193</v>
      </c>
      <c r="D11940">
        <v>-39.063833090326426</v>
      </c>
    </row>
    <row r="11941" spans="3:4" x14ac:dyDescent="0.3">
      <c r="C11941">
        <v>24.349989578509692</v>
      </c>
      <c r="D11941">
        <v>-180</v>
      </c>
    </row>
    <row r="11942" spans="3:4" x14ac:dyDescent="0.3">
      <c r="C11942">
        <v>24.352375009008185</v>
      </c>
      <c r="D11942">
        <v>-180</v>
      </c>
    </row>
    <row r="11943" spans="3:4" x14ac:dyDescent="0.3">
      <c r="C11943">
        <v>24.354760439506684</v>
      </c>
      <c r="D11943">
        <v>-180</v>
      </c>
    </row>
    <row r="11944" spans="3:4" x14ac:dyDescent="0.3">
      <c r="C11944">
        <v>24.357145870005183</v>
      </c>
      <c r="D11944">
        <v>-35.442622683871015</v>
      </c>
    </row>
    <row r="11945" spans="3:4" x14ac:dyDescent="0.3">
      <c r="C11945">
        <v>24.359531300503683</v>
      </c>
      <c r="D11945">
        <v>-39.063833090326426</v>
      </c>
    </row>
    <row r="11946" spans="3:4" x14ac:dyDescent="0.3">
      <c r="C11946">
        <v>24.361916731002175</v>
      </c>
      <c r="D11946">
        <v>-39.063833090326426</v>
      </c>
    </row>
    <row r="11947" spans="3:4" x14ac:dyDescent="0.3">
      <c r="C11947">
        <v>24.364302161500675</v>
      </c>
      <c r="D11947">
        <v>-180</v>
      </c>
    </row>
    <row r="11948" spans="3:4" x14ac:dyDescent="0.3">
      <c r="C11948">
        <v>24.366687591999174</v>
      </c>
      <c r="D11948">
        <v>-39.063833090326426</v>
      </c>
    </row>
    <row r="11949" spans="3:4" x14ac:dyDescent="0.3">
      <c r="C11949">
        <v>24.369073022497673</v>
      </c>
      <c r="D11949">
        <v>-35.442622683871015</v>
      </c>
    </row>
    <row r="11950" spans="3:4" x14ac:dyDescent="0.3">
      <c r="C11950">
        <v>24.371458452996173</v>
      </c>
      <c r="D11950">
        <v>-35.442622683871015</v>
      </c>
    </row>
    <row r="11951" spans="3:4" x14ac:dyDescent="0.3">
      <c r="C11951">
        <v>24.373843883494665</v>
      </c>
      <c r="D11951">
        <v>-180</v>
      </c>
    </row>
    <row r="11952" spans="3:4" x14ac:dyDescent="0.3">
      <c r="C11952">
        <v>24.376229313993164</v>
      </c>
      <c r="D11952">
        <v>-180</v>
      </c>
    </row>
    <row r="11953" spans="3:4" x14ac:dyDescent="0.3">
      <c r="C11953">
        <v>24.378614744491664</v>
      </c>
      <c r="D11953">
        <v>-35.442622683871015</v>
      </c>
    </row>
    <row r="11954" spans="3:4" x14ac:dyDescent="0.3">
      <c r="C11954">
        <v>24.381000174990163</v>
      </c>
      <c r="D11954">
        <v>-180</v>
      </c>
    </row>
    <row r="11955" spans="3:4" x14ac:dyDescent="0.3">
      <c r="C11955">
        <v>24.383385605488662</v>
      </c>
      <c r="D11955">
        <v>-180</v>
      </c>
    </row>
    <row r="11956" spans="3:4" x14ac:dyDescent="0.3">
      <c r="C11956">
        <v>24.385771035987155</v>
      </c>
      <c r="D11956">
        <v>-39.063833090326426</v>
      </c>
    </row>
    <row r="11957" spans="3:4" x14ac:dyDescent="0.3">
      <c r="C11957">
        <v>24.388156466485654</v>
      </c>
      <c r="D11957">
        <v>-35.442622683871015</v>
      </c>
    </row>
    <row r="11958" spans="3:4" x14ac:dyDescent="0.3">
      <c r="C11958">
        <v>24.390541896984153</v>
      </c>
      <c r="D11958">
        <v>-180</v>
      </c>
    </row>
    <row r="11959" spans="3:4" x14ac:dyDescent="0.3">
      <c r="C11959">
        <v>24.392927327482653</v>
      </c>
      <c r="D11959">
        <v>-180</v>
      </c>
    </row>
    <row r="11960" spans="3:4" x14ac:dyDescent="0.3">
      <c r="C11960">
        <v>24.395312757981152</v>
      </c>
      <c r="D11960">
        <v>-180</v>
      </c>
    </row>
    <row r="11961" spans="3:4" x14ac:dyDescent="0.3">
      <c r="C11961">
        <v>24.397698188479644</v>
      </c>
      <c r="D11961">
        <v>-180</v>
      </c>
    </row>
    <row r="11962" spans="3:4" x14ac:dyDescent="0.3">
      <c r="C11962">
        <v>24.400083618978144</v>
      </c>
      <c r="D11962">
        <v>-35.442622683871015</v>
      </c>
    </row>
    <row r="11963" spans="3:4" x14ac:dyDescent="0.3">
      <c r="C11963">
        <v>24.402469049476643</v>
      </c>
      <c r="D11963">
        <v>-180</v>
      </c>
    </row>
    <row r="11964" spans="3:4" x14ac:dyDescent="0.3">
      <c r="C11964">
        <v>24.404854479975143</v>
      </c>
      <c r="D11964">
        <v>-39.063833090326426</v>
      </c>
    </row>
    <row r="11965" spans="3:4" x14ac:dyDescent="0.3">
      <c r="C11965">
        <v>24.407239910473635</v>
      </c>
      <c r="D11965">
        <v>-180</v>
      </c>
    </row>
    <row r="11966" spans="3:4" x14ac:dyDescent="0.3">
      <c r="C11966">
        <v>24.409625340972134</v>
      </c>
      <c r="D11966">
        <v>-39.063833090326426</v>
      </c>
    </row>
    <row r="11967" spans="3:4" x14ac:dyDescent="0.3">
      <c r="C11967">
        <v>24.412010771470634</v>
      </c>
      <c r="D11967">
        <v>-39.063833090326426</v>
      </c>
    </row>
    <row r="11968" spans="3:4" x14ac:dyDescent="0.3">
      <c r="C11968">
        <v>24.414396201969133</v>
      </c>
      <c r="D11968">
        <v>-180</v>
      </c>
    </row>
    <row r="11969" spans="3:4" x14ac:dyDescent="0.3">
      <c r="C11969">
        <v>24.416781632467632</v>
      </c>
      <c r="D11969">
        <v>-39.063833090326426</v>
      </c>
    </row>
    <row r="11970" spans="3:4" x14ac:dyDescent="0.3">
      <c r="C11970">
        <v>24.419167062966125</v>
      </c>
      <c r="D11970">
        <v>-180</v>
      </c>
    </row>
    <row r="11971" spans="3:4" x14ac:dyDescent="0.3">
      <c r="C11971">
        <v>24.421552493464624</v>
      </c>
      <c r="D11971">
        <v>-180</v>
      </c>
    </row>
    <row r="11972" spans="3:4" x14ac:dyDescent="0.3">
      <c r="C11972">
        <v>24.423937923963123</v>
      </c>
      <c r="D11972">
        <v>-39.063833090326426</v>
      </c>
    </row>
    <row r="11973" spans="3:4" x14ac:dyDescent="0.3">
      <c r="C11973">
        <v>24.426323354461623</v>
      </c>
      <c r="D11973">
        <v>-180</v>
      </c>
    </row>
    <row r="11974" spans="3:4" x14ac:dyDescent="0.3">
      <c r="C11974">
        <v>24.428708784960122</v>
      </c>
      <c r="D11974">
        <v>-180</v>
      </c>
    </row>
    <row r="11975" spans="3:4" x14ac:dyDescent="0.3">
      <c r="C11975">
        <v>24.431094215458614</v>
      </c>
      <c r="D11975">
        <v>-33.495784432794352</v>
      </c>
    </row>
    <row r="11976" spans="3:4" x14ac:dyDescent="0.3">
      <c r="C11976">
        <v>24.433479645957114</v>
      </c>
      <c r="D11976">
        <v>-39.063833090326426</v>
      </c>
    </row>
    <row r="11977" spans="3:4" x14ac:dyDescent="0.3">
      <c r="C11977">
        <v>24.435865076455613</v>
      </c>
      <c r="D11977">
        <v>-180</v>
      </c>
    </row>
    <row r="11978" spans="3:4" x14ac:dyDescent="0.3">
      <c r="C11978">
        <v>24.438250506954112</v>
      </c>
      <c r="D11978">
        <v>-39.063833090326426</v>
      </c>
    </row>
    <row r="11979" spans="3:4" x14ac:dyDescent="0.3">
      <c r="C11979">
        <v>24.440635937452605</v>
      </c>
      <c r="D11979">
        <v>-180</v>
      </c>
    </row>
    <row r="11980" spans="3:4" x14ac:dyDescent="0.3">
      <c r="C11980">
        <v>24.443021367951104</v>
      </c>
      <c r="D11980">
        <v>-180</v>
      </c>
    </row>
    <row r="11981" spans="3:4" x14ac:dyDescent="0.3">
      <c r="C11981">
        <v>24.445406798449604</v>
      </c>
      <c r="D11981">
        <v>-180</v>
      </c>
    </row>
    <row r="11982" spans="3:4" x14ac:dyDescent="0.3">
      <c r="C11982">
        <v>24.447792228948103</v>
      </c>
      <c r="D11982">
        <v>-180</v>
      </c>
    </row>
    <row r="11983" spans="3:4" x14ac:dyDescent="0.3">
      <c r="C11983">
        <v>24.450177659446602</v>
      </c>
      <c r="D11983">
        <v>-180</v>
      </c>
    </row>
    <row r="11984" spans="3:4" x14ac:dyDescent="0.3">
      <c r="C11984">
        <v>24.452563089945095</v>
      </c>
      <c r="D11984">
        <v>-39.063833090326426</v>
      </c>
    </row>
    <row r="11985" spans="3:4" x14ac:dyDescent="0.3">
      <c r="C11985">
        <v>24.454948520443594</v>
      </c>
      <c r="D11985">
        <v>-180</v>
      </c>
    </row>
    <row r="11986" spans="3:4" x14ac:dyDescent="0.3">
      <c r="C11986">
        <v>24.457333950942093</v>
      </c>
      <c r="D11986">
        <v>-39.063833090326426</v>
      </c>
    </row>
    <row r="11987" spans="3:4" x14ac:dyDescent="0.3">
      <c r="C11987">
        <v>24.459719381440593</v>
      </c>
      <c r="D11987">
        <v>-180</v>
      </c>
    </row>
    <row r="11988" spans="3:4" x14ac:dyDescent="0.3">
      <c r="C11988">
        <v>24.462104811939092</v>
      </c>
      <c r="D11988">
        <v>-180</v>
      </c>
    </row>
    <row r="11989" spans="3:4" x14ac:dyDescent="0.3">
      <c r="C11989">
        <v>24.464490242437584</v>
      </c>
      <c r="D11989">
        <v>-180</v>
      </c>
    </row>
    <row r="11990" spans="3:4" x14ac:dyDescent="0.3">
      <c r="C11990">
        <v>24.466875672936084</v>
      </c>
      <c r="D11990">
        <v>-180</v>
      </c>
    </row>
    <row r="11991" spans="3:4" x14ac:dyDescent="0.3">
      <c r="C11991">
        <v>24.469261103434583</v>
      </c>
      <c r="D11991">
        <v>-33.495784432794352</v>
      </c>
    </row>
    <row r="11992" spans="3:4" x14ac:dyDescent="0.3">
      <c r="C11992">
        <v>24.471646533933082</v>
      </c>
      <c r="D11992">
        <v>-39.063833090326426</v>
      </c>
    </row>
    <row r="11993" spans="3:4" x14ac:dyDescent="0.3">
      <c r="C11993">
        <v>24.474031964431582</v>
      </c>
      <c r="D11993">
        <v>-180</v>
      </c>
    </row>
    <row r="11994" spans="3:4" x14ac:dyDescent="0.3">
      <c r="C11994">
        <v>24.476417394930074</v>
      </c>
      <c r="D11994">
        <v>-35.442622683871015</v>
      </c>
    </row>
    <row r="11995" spans="3:4" x14ac:dyDescent="0.3">
      <c r="C11995">
        <v>24.478802825428573</v>
      </c>
      <c r="D11995">
        <v>-180</v>
      </c>
    </row>
    <row r="11996" spans="3:4" x14ac:dyDescent="0.3">
      <c r="C11996">
        <v>24.481188255927073</v>
      </c>
      <c r="D11996">
        <v>-35.442622683871015</v>
      </c>
    </row>
    <row r="11997" spans="3:4" x14ac:dyDescent="0.3">
      <c r="C11997">
        <v>24.483573686425572</v>
      </c>
      <c r="D11997">
        <v>-39.063833090326426</v>
      </c>
    </row>
    <row r="11998" spans="3:4" x14ac:dyDescent="0.3">
      <c r="C11998">
        <v>24.485959116924064</v>
      </c>
      <c r="D11998">
        <v>-35.442622683871015</v>
      </c>
    </row>
    <row r="11999" spans="3:4" x14ac:dyDescent="0.3">
      <c r="C11999">
        <v>24.488344547422564</v>
      </c>
      <c r="D11999">
        <v>-180</v>
      </c>
    </row>
    <row r="12000" spans="3:4" x14ac:dyDescent="0.3">
      <c r="C12000">
        <v>24.490729977921063</v>
      </c>
      <c r="D12000">
        <v>-33.495784432794352</v>
      </c>
    </row>
    <row r="12001" spans="3:4" x14ac:dyDescent="0.3">
      <c r="C12001">
        <v>24.493115408419563</v>
      </c>
      <c r="D12001">
        <v>-35.442622683871015</v>
      </c>
    </row>
    <row r="12002" spans="3:4" x14ac:dyDescent="0.3">
      <c r="C12002">
        <v>24.495500838918062</v>
      </c>
      <c r="D12002">
        <v>-39.063833090326426</v>
      </c>
    </row>
    <row r="12003" spans="3:4" x14ac:dyDescent="0.3">
      <c r="C12003">
        <v>24.497886269416554</v>
      </c>
      <c r="D12003">
        <v>-35.442622683871015</v>
      </c>
    </row>
    <row r="12004" spans="3:4" x14ac:dyDescent="0.3">
      <c r="C12004">
        <v>24.500271699915054</v>
      </c>
      <c r="D12004">
        <v>-35.442622683871015</v>
      </c>
    </row>
    <row r="12005" spans="3:4" x14ac:dyDescent="0.3">
      <c r="C12005">
        <v>24.502657130413553</v>
      </c>
      <c r="D12005">
        <v>-33.495784432794352</v>
      </c>
    </row>
    <row r="12006" spans="3:4" x14ac:dyDescent="0.3">
      <c r="C12006">
        <v>24.505042560912052</v>
      </c>
      <c r="D12006">
        <v>-35.442622683871015</v>
      </c>
    </row>
    <row r="12007" spans="3:4" x14ac:dyDescent="0.3">
      <c r="C12007">
        <v>24.507427991410552</v>
      </c>
      <c r="D12007">
        <v>-35.442622683871015</v>
      </c>
    </row>
    <row r="12008" spans="3:4" x14ac:dyDescent="0.3">
      <c r="C12008">
        <v>24.509813421909044</v>
      </c>
      <c r="D12008">
        <v>-39.063833090326426</v>
      </c>
    </row>
    <row r="12009" spans="3:4" x14ac:dyDescent="0.3">
      <c r="C12009">
        <v>24.512198852407543</v>
      </c>
      <c r="D12009">
        <v>-39.063833090326426</v>
      </c>
    </row>
    <row r="12010" spans="3:4" x14ac:dyDescent="0.3">
      <c r="C12010">
        <v>24.514584282906043</v>
      </c>
      <c r="D12010">
        <v>-35.442622683871015</v>
      </c>
    </row>
    <row r="12011" spans="3:4" x14ac:dyDescent="0.3">
      <c r="C12011">
        <v>24.516969713404542</v>
      </c>
      <c r="D12011">
        <v>-180</v>
      </c>
    </row>
    <row r="12012" spans="3:4" x14ac:dyDescent="0.3">
      <c r="C12012">
        <v>24.519355143903041</v>
      </c>
      <c r="D12012">
        <v>-35.442622683871015</v>
      </c>
    </row>
    <row r="12013" spans="3:4" x14ac:dyDescent="0.3">
      <c r="C12013">
        <v>24.521740574401534</v>
      </c>
      <c r="D12013">
        <v>-180</v>
      </c>
    </row>
    <row r="12014" spans="3:4" x14ac:dyDescent="0.3">
      <c r="C12014">
        <v>24.524126004900033</v>
      </c>
      <c r="D12014">
        <v>-39.063833090326426</v>
      </c>
    </row>
    <row r="12015" spans="3:4" x14ac:dyDescent="0.3">
      <c r="C12015">
        <v>24.526511435398533</v>
      </c>
      <c r="D12015">
        <v>-180</v>
      </c>
    </row>
    <row r="12016" spans="3:4" x14ac:dyDescent="0.3">
      <c r="C12016">
        <v>24.528896865897032</v>
      </c>
      <c r="D12016">
        <v>-35.442622683871015</v>
      </c>
    </row>
    <row r="12017" spans="3:4" x14ac:dyDescent="0.3">
      <c r="C12017">
        <v>24.531282296395524</v>
      </c>
      <c r="D12017">
        <v>-180</v>
      </c>
    </row>
    <row r="12018" spans="3:4" x14ac:dyDescent="0.3">
      <c r="C12018">
        <v>24.533667726894024</v>
      </c>
      <c r="D12018">
        <v>-180</v>
      </c>
    </row>
    <row r="12019" spans="3:4" x14ac:dyDescent="0.3">
      <c r="C12019">
        <v>24.536053157392523</v>
      </c>
      <c r="D12019">
        <v>-180</v>
      </c>
    </row>
    <row r="12020" spans="3:4" x14ac:dyDescent="0.3">
      <c r="C12020">
        <v>24.538438587891022</v>
      </c>
      <c r="D12020">
        <v>-180</v>
      </c>
    </row>
    <row r="12021" spans="3:4" x14ac:dyDescent="0.3">
      <c r="C12021">
        <v>24.540824018389522</v>
      </c>
      <c r="D12021">
        <v>-180</v>
      </c>
    </row>
    <row r="12022" spans="3:4" x14ac:dyDescent="0.3">
      <c r="C12022">
        <v>24.543209448888014</v>
      </c>
      <c r="D12022">
        <v>-180</v>
      </c>
    </row>
    <row r="12023" spans="3:4" x14ac:dyDescent="0.3">
      <c r="C12023">
        <v>24.545594879386513</v>
      </c>
      <c r="D12023">
        <v>-180</v>
      </c>
    </row>
    <row r="12024" spans="3:4" x14ac:dyDescent="0.3">
      <c r="C12024">
        <v>24.547980309885013</v>
      </c>
      <c r="D12024">
        <v>-180</v>
      </c>
    </row>
    <row r="12025" spans="3:4" x14ac:dyDescent="0.3">
      <c r="C12025">
        <v>24.550365740383512</v>
      </c>
      <c r="D12025">
        <v>-35.442622683871015</v>
      </c>
    </row>
    <row r="12026" spans="3:4" x14ac:dyDescent="0.3">
      <c r="C12026">
        <v>24.552751170882011</v>
      </c>
      <c r="D12026">
        <v>-180</v>
      </c>
    </row>
    <row r="12027" spans="3:4" x14ac:dyDescent="0.3">
      <c r="C12027">
        <v>24.555136601380504</v>
      </c>
      <c r="D12027">
        <v>-180</v>
      </c>
    </row>
    <row r="12028" spans="3:4" x14ac:dyDescent="0.3">
      <c r="C12028">
        <v>24.557522031879003</v>
      </c>
      <c r="D12028">
        <v>-180</v>
      </c>
    </row>
    <row r="12029" spans="3:4" x14ac:dyDescent="0.3">
      <c r="C12029">
        <v>24.559907462377502</v>
      </c>
      <c r="D12029">
        <v>-180</v>
      </c>
    </row>
    <row r="12030" spans="3:4" x14ac:dyDescent="0.3">
      <c r="C12030">
        <v>24.562292892876002</v>
      </c>
      <c r="D12030">
        <v>-180</v>
      </c>
    </row>
    <row r="12031" spans="3:4" x14ac:dyDescent="0.3">
      <c r="C12031">
        <v>24.564678323374494</v>
      </c>
      <c r="D12031">
        <v>-180</v>
      </c>
    </row>
    <row r="12032" spans="3:4" x14ac:dyDescent="0.3">
      <c r="C12032">
        <v>24.567063753872993</v>
      </c>
      <c r="D12032">
        <v>-33.495784432794352</v>
      </c>
    </row>
    <row r="12033" spans="3:4" x14ac:dyDescent="0.3">
      <c r="C12033">
        <v>24.569449184371493</v>
      </c>
      <c r="D12033">
        <v>-39.063833090326426</v>
      </c>
    </row>
    <row r="12034" spans="3:4" x14ac:dyDescent="0.3">
      <c r="C12034">
        <v>24.571834614869992</v>
      </c>
      <c r="D12034">
        <v>-39.063833090326426</v>
      </c>
    </row>
    <row r="12035" spans="3:4" x14ac:dyDescent="0.3">
      <c r="C12035">
        <v>24.574220045368492</v>
      </c>
      <c r="D12035">
        <v>-180</v>
      </c>
    </row>
    <row r="12036" spans="3:4" x14ac:dyDescent="0.3">
      <c r="C12036">
        <v>24.576605475866984</v>
      </c>
      <c r="D12036">
        <v>-180</v>
      </c>
    </row>
    <row r="12037" spans="3:4" x14ac:dyDescent="0.3">
      <c r="C12037">
        <v>24.578990906365483</v>
      </c>
      <c r="D12037">
        <v>-35.442622683871015</v>
      </c>
    </row>
    <row r="12038" spans="3:4" x14ac:dyDescent="0.3">
      <c r="C12038">
        <v>24.581376336863983</v>
      </c>
      <c r="D12038">
        <v>-180</v>
      </c>
    </row>
    <row r="12039" spans="3:4" x14ac:dyDescent="0.3">
      <c r="C12039">
        <v>24.583761767362482</v>
      </c>
      <c r="D12039">
        <v>-35.442622683871015</v>
      </c>
    </row>
    <row r="12040" spans="3:4" x14ac:dyDescent="0.3">
      <c r="C12040">
        <v>24.586147197860981</v>
      </c>
      <c r="D12040">
        <v>-33.495784432794352</v>
      </c>
    </row>
    <row r="12041" spans="3:4" x14ac:dyDescent="0.3">
      <c r="C12041">
        <v>24.588532628359474</v>
      </c>
      <c r="D12041">
        <v>-39.063833090326426</v>
      </c>
    </row>
    <row r="12042" spans="3:4" x14ac:dyDescent="0.3">
      <c r="C12042">
        <v>24.590918058857973</v>
      </c>
      <c r="D12042">
        <v>-180</v>
      </c>
    </row>
    <row r="12043" spans="3:4" x14ac:dyDescent="0.3">
      <c r="C12043">
        <v>24.593303489356472</v>
      </c>
      <c r="D12043">
        <v>-39.063833090326426</v>
      </c>
    </row>
    <row r="12044" spans="3:4" x14ac:dyDescent="0.3">
      <c r="C12044">
        <v>24.595688919854972</v>
      </c>
      <c r="D12044">
        <v>-39.063833090326426</v>
      </c>
    </row>
    <row r="12045" spans="3:4" x14ac:dyDescent="0.3">
      <c r="C12045">
        <v>24.598074350353471</v>
      </c>
      <c r="D12045">
        <v>-180</v>
      </c>
    </row>
    <row r="12046" spans="3:4" x14ac:dyDescent="0.3">
      <c r="C12046">
        <v>24.600459780851963</v>
      </c>
      <c r="D12046">
        <v>-180</v>
      </c>
    </row>
    <row r="12047" spans="3:4" x14ac:dyDescent="0.3">
      <c r="C12047">
        <v>24.602845211350463</v>
      </c>
      <c r="D12047">
        <v>-180</v>
      </c>
    </row>
    <row r="12048" spans="3:4" x14ac:dyDescent="0.3">
      <c r="C12048">
        <v>24.605230641848962</v>
      </c>
      <c r="D12048">
        <v>-39.063833090326426</v>
      </c>
    </row>
    <row r="12049" spans="3:4" x14ac:dyDescent="0.3">
      <c r="C12049">
        <v>24.607616072347462</v>
      </c>
      <c r="D12049">
        <v>-180</v>
      </c>
    </row>
    <row r="12050" spans="3:4" x14ac:dyDescent="0.3">
      <c r="C12050">
        <v>24.610001502845954</v>
      </c>
      <c r="D12050">
        <v>-180</v>
      </c>
    </row>
    <row r="12051" spans="3:4" x14ac:dyDescent="0.3">
      <c r="C12051">
        <v>24.612386933344453</v>
      </c>
      <c r="D12051">
        <v>-39.063833090326426</v>
      </c>
    </row>
    <row r="12052" spans="3:4" x14ac:dyDescent="0.3">
      <c r="C12052">
        <v>24.614772363842953</v>
      </c>
      <c r="D12052">
        <v>-39.063833090326426</v>
      </c>
    </row>
    <row r="12053" spans="3:4" x14ac:dyDescent="0.3">
      <c r="C12053">
        <v>24.617157794341452</v>
      </c>
      <c r="D12053">
        <v>-180</v>
      </c>
    </row>
    <row r="12054" spans="3:4" x14ac:dyDescent="0.3">
      <c r="C12054">
        <v>24.619543224839951</v>
      </c>
      <c r="D12054">
        <v>-39.063833090326426</v>
      </c>
    </row>
    <row r="12055" spans="3:4" x14ac:dyDescent="0.3">
      <c r="C12055">
        <v>24.621928655338444</v>
      </c>
      <c r="D12055">
        <v>-39.063833090326426</v>
      </c>
    </row>
    <row r="12056" spans="3:4" x14ac:dyDescent="0.3">
      <c r="C12056">
        <v>24.624314085836943</v>
      </c>
      <c r="D12056">
        <v>-180</v>
      </c>
    </row>
    <row r="12057" spans="3:4" x14ac:dyDescent="0.3">
      <c r="C12057">
        <v>24.626699516335442</v>
      </c>
      <c r="D12057">
        <v>-180</v>
      </c>
    </row>
    <row r="12058" spans="3:4" x14ac:dyDescent="0.3">
      <c r="C12058">
        <v>24.629084946833942</v>
      </c>
      <c r="D12058">
        <v>-180</v>
      </c>
    </row>
    <row r="12059" spans="3:4" x14ac:dyDescent="0.3">
      <c r="C12059">
        <v>24.631470377332441</v>
      </c>
      <c r="D12059">
        <v>-180</v>
      </c>
    </row>
    <row r="12060" spans="3:4" x14ac:dyDescent="0.3">
      <c r="C12060">
        <v>24.633855807830933</v>
      </c>
      <c r="D12060">
        <v>-180</v>
      </c>
    </row>
    <row r="12061" spans="3:4" x14ac:dyDescent="0.3">
      <c r="C12061">
        <v>24.636241238329433</v>
      </c>
      <c r="D12061">
        <v>-39.063833090326426</v>
      </c>
    </row>
    <row r="12062" spans="3:4" x14ac:dyDescent="0.3">
      <c r="C12062">
        <v>24.638626668827932</v>
      </c>
      <c r="D12062">
        <v>-180</v>
      </c>
    </row>
    <row r="12063" spans="3:4" x14ac:dyDescent="0.3">
      <c r="C12063">
        <v>24.641012099326431</v>
      </c>
      <c r="D12063">
        <v>-180</v>
      </c>
    </row>
    <row r="12064" spans="3:4" x14ac:dyDescent="0.3">
      <c r="C12064">
        <v>24.643397529824931</v>
      </c>
      <c r="D12064">
        <v>-39.063833090326426</v>
      </c>
    </row>
    <row r="12065" spans="3:4" x14ac:dyDescent="0.3">
      <c r="C12065">
        <v>24.645782960323423</v>
      </c>
      <c r="D12065">
        <v>-180</v>
      </c>
    </row>
    <row r="12066" spans="3:4" x14ac:dyDescent="0.3">
      <c r="C12066">
        <v>24.648168390821922</v>
      </c>
      <c r="D12066">
        <v>-180</v>
      </c>
    </row>
    <row r="12067" spans="3:4" x14ac:dyDescent="0.3">
      <c r="C12067">
        <v>24.650553821320422</v>
      </c>
      <c r="D12067">
        <v>-39.063833090326426</v>
      </c>
    </row>
    <row r="12068" spans="3:4" x14ac:dyDescent="0.3">
      <c r="C12068">
        <v>24.652939251818921</v>
      </c>
      <c r="D12068">
        <v>-39.063833090326426</v>
      </c>
    </row>
    <row r="12069" spans="3:4" x14ac:dyDescent="0.3">
      <c r="C12069">
        <v>24.655324682317413</v>
      </c>
      <c r="D12069">
        <v>-39.063833090326426</v>
      </c>
    </row>
    <row r="12070" spans="3:4" x14ac:dyDescent="0.3">
      <c r="C12070">
        <v>24.657710112815913</v>
      </c>
      <c r="D12070">
        <v>-180</v>
      </c>
    </row>
    <row r="12071" spans="3:4" x14ac:dyDescent="0.3">
      <c r="C12071">
        <v>24.660095543314412</v>
      </c>
      <c r="D12071">
        <v>-180</v>
      </c>
    </row>
    <row r="12072" spans="3:4" x14ac:dyDescent="0.3">
      <c r="C12072">
        <v>24.662480973812912</v>
      </c>
      <c r="D12072">
        <v>-180</v>
      </c>
    </row>
    <row r="12073" spans="3:4" x14ac:dyDescent="0.3">
      <c r="C12073">
        <v>24.664866404311411</v>
      </c>
      <c r="D12073">
        <v>-39.063833090326426</v>
      </c>
    </row>
    <row r="12074" spans="3:4" x14ac:dyDescent="0.3">
      <c r="C12074">
        <v>24.667251834809903</v>
      </c>
      <c r="D12074">
        <v>-180</v>
      </c>
    </row>
    <row r="12075" spans="3:4" x14ac:dyDescent="0.3">
      <c r="C12075">
        <v>24.669637265308403</v>
      </c>
      <c r="D12075">
        <v>-180</v>
      </c>
    </row>
    <row r="12076" spans="3:4" x14ac:dyDescent="0.3">
      <c r="C12076">
        <v>24.672022695806902</v>
      </c>
      <c r="D12076">
        <v>-180</v>
      </c>
    </row>
    <row r="12077" spans="3:4" x14ac:dyDescent="0.3">
      <c r="C12077">
        <v>24.674408126305401</v>
      </c>
      <c r="D12077">
        <v>-35.442622683871015</v>
      </c>
    </row>
    <row r="12078" spans="3:4" x14ac:dyDescent="0.3">
      <c r="C12078">
        <v>24.676793556803901</v>
      </c>
      <c r="D12078">
        <v>-180</v>
      </c>
    </row>
    <row r="12079" spans="3:4" x14ac:dyDescent="0.3">
      <c r="C12079">
        <v>24.679178987302393</v>
      </c>
      <c r="D12079">
        <v>-180</v>
      </c>
    </row>
    <row r="12080" spans="3:4" x14ac:dyDescent="0.3">
      <c r="C12080">
        <v>24.681564417800892</v>
      </c>
      <c r="D12080">
        <v>-39.063833090326426</v>
      </c>
    </row>
    <row r="12081" spans="3:4" x14ac:dyDescent="0.3">
      <c r="C12081">
        <v>24.683949848299392</v>
      </c>
      <c r="D12081">
        <v>-180</v>
      </c>
    </row>
    <row r="12082" spans="3:4" x14ac:dyDescent="0.3">
      <c r="C12082">
        <v>24.686335278797891</v>
      </c>
      <c r="D12082">
        <v>-180</v>
      </c>
    </row>
    <row r="12083" spans="3:4" x14ac:dyDescent="0.3">
      <c r="C12083">
        <v>24.688720709296383</v>
      </c>
      <c r="D12083">
        <v>-180</v>
      </c>
    </row>
    <row r="12084" spans="3:4" x14ac:dyDescent="0.3">
      <c r="C12084">
        <v>24.691106139794883</v>
      </c>
      <c r="D12084">
        <v>-180</v>
      </c>
    </row>
    <row r="12085" spans="3:4" x14ac:dyDescent="0.3">
      <c r="C12085">
        <v>24.693491570293382</v>
      </c>
      <c r="D12085">
        <v>-39.063833090326426</v>
      </c>
    </row>
    <row r="12086" spans="3:4" x14ac:dyDescent="0.3">
      <c r="C12086">
        <v>24.695877000791882</v>
      </c>
      <c r="D12086">
        <v>-33.495784432794352</v>
      </c>
    </row>
    <row r="12087" spans="3:4" x14ac:dyDescent="0.3">
      <c r="C12087">
        <v>24.698262431290381</v>
      </c>
      <c r="D12087">
        <v>-180</v>
      </c>
    </row>
    <row r="12088" spans="3:4" x14ac:dyDescent="0.3">
      <c r="C12088">
        <v>24.700647861788873</v>
      </c>
      <c r="D12088">
        <v>-39.063833090326426</v>
      </c>
    </row>
    <row r="12089" spans="3:4" x14ac:dyDescent="0.3">
      <c r="C12089">
        <v>24.703033292287373</v>
      </c>
      <c r="D12089">
        <v>-39.063833090326426</v>
      </c>
    </row>
    <row r="12090" spans="3:4" x14ac:dyDescent="0.3">
      <c r="C12090">
        <v>24.705418722785872</v>
      </c>
      <c r="D12090">
        <v>-32.156336349433154</v>
      </c>
    </row>
    <row r="12091" spans="3:4" x14ac:dyDescent="0.3">
      <c r="C12091">
        <v>24.707804153284371</v>
      </c>
      <c r="D12091">
        <v>-39.063833090326426</v>
      </c>
    </row>
    <row r="12092" spans="3:4" x14ac:dyDescent="0.3">
      <c r="C12092">
        <v>24.710189583782871</v>
      </c>
      <c r="D12092">
        <v>-180</v>
      </c>
    </row>
    <row r="12093" spans="3:4" x14ac:dyDescent="0.3">
      <c r="C12093">
        <v>24.712575014281363</v>
      </c>
      <c r="D12093">
        <v>-180</v>
      </c>
    </row>
    <row r="12094" spans="3:4" x14ac:dyDescent="0.3">
      <c r="C12094">
        <v>24.714960444779862</v>
      </c>
      <c r="D12094">
        <v>-180</v>
      </c>
    </row>
    <row r="12095" spans="3:4" x14ac:dyDescent="0.3">
      <c r="C12095">
        <v>24.717345875278362</v>
      </c>
      <c r="D12095">
        <v>-180</v>
      </c>
    </row>
    <row r="12096" spans="3:4" x14ac:dyDescent="0.3">
      <c r="C12096">
        <v>24.719731305776861</v>
      </c>
      <c r="D12096">
        <v>-39.063833090326426</v>
      </c>
    </row>
    <row r="12097" spans="3:4" x14ac:dyDescent="0.3">
      <c r="C12097">
        <v>24.72211673627536</v>
      </c>
      <c r="D12097">
        <v>-180</v>
      </c>
    </row>
    <row r="12098" spans="3:4" x14ac:dyDescent="0.3">
      <c r="C12098">
        <v>24.724502166773853</v>
      </c>
      <c r="D12098">
        <v>-180</v>
      </c>
    </row>
    <row r="12099" spans="3:4" x14ac:dyDescent="0.3">
      <c r="C12099">
        <v>24.726887597272352</v>
      </c>
      <c r="D12099">
        <v>-33.495784432794352</v>
      </c>
    </row>
    <row r="12100" spans="3:4" x14ac:dyDescent="0.3">
      <c r="C12100">
        <v>24.729273027770851</v>
      </c>
      <c r="D12100">
        <v>-35.442622683871015</v>
      </c>
    </row>
    <row r="12101" spans="3:4" x14ac:dyDescent="0.3">
      <c r="C12101">
        <v>24.731658458269351</v>
      </c>
      <c r="D12101">
        <v>-35.442622683871015</v>
      </c>
    </row>
    <row r="12102" spans="3:4" x14ac:dyDescent="0.3">
      <c r="C12102">
        <v>24.734043888767843</v>
      </c>
      <c r="D12102">
        <v>-35.442622683871015</v>
      </c>
    </row>
    <row r="12103" spans="3:4" x14ac:dyDescent="0.3">
      <c r="C12103">
        <v>24.736429319266342</v>
      </c>
      <c r="D12103">
        <v>-39.063833090326426</v>
      </c>
    </row>
    <row r="12104" spans="3:4" x14ac:dyDescent="0.3">
      <c r="C12104">
        <v>24.738814749764842</v>
      </c>
      <c r="D12104">
        <v>-35.442622683871015</v>
      </c>
    </row>
    <row r="12105" spans="3:4" x14ac:dyDescent="0.3">
      <c r="C12105">
        <v>24.741200180263341</v>
      </c>
      <c r="D12105">
        <v>-180</v>
      </c>
    </row>
    <row r="12106" spans="3:4" x14ac:dyDescent="0.3">
      <c r="C12106">
        <v>24.743585610761841</v>
      </c>
      <c r="D12106">
        <v>-39.063833090326426</v>
      </c>
    </row>
    <row r="12107" spans="3:4" x14ac:dyDescent="0.3">
      <c r="C12107">
        <v>24.745971041260333</v>
      </c>
      <c r="D12107">
        <v>-180</v>
      </c>
    </row>
    <row r="12108" spans="3:4" x14ac:dyDescent="0.3">
      <c r="C12108">
        <v>24.748356471758832</v>
      </c>
      <c r="D12108">
        <v>-180</v>
      </c>
    </row>
    <row r="12109" spans="3:4" x14ac:dyDescent="0.3">
      <c r="C12109">
        <v>24.750741902257332</v>
      </c>
      <c r="D12109">
        <v>-180</v>
      </c>
    </row>
    <row r="12110" spans="3:4" x14ac:dyDescent="0.3">
      <c r="C12110">
        <v>24.753127332755831</v>
      </c>
      <c r="D12110">
        <v>-180</v>
      </c>
    </row>
    <row r="12111" spans="3:4" x14ac:dyDescent="0.3">
      <c r="C12111">
        <v>24.75551276325433</v>
      </c>
      <c r="D12111">
        <v>-35.442622683871015</v>
      </c>
    </row>
    <row r="12112" spans="3:4" x14ac:dyDescent="0.3">
      <c r="C12112">
        <v>24.757898193752823</v>
      </c>
      <c r="D12112">
        <v>-35.442622683871015</v>
      </c>
    </row>
    <row r="12113" spans="3:4" x14ac:dyDescent="0.3">
      <c r="C12113">
        <v>24.760283624251322</v>
      </c>
      <c r="D12113">
        <v>-39.063833090326426</v>
      </c>
    </row>
    <row r="12114" spans="3:4" x14ac:dyDescent="0.3">
      <c r="C12114">
        <v>24.762669054749821</v>
      </c>
      <c r="D12114">
        <v>-180</v>
      </c>
    </row>
    <row r="12115" spans="3:4" x14ac:dyDescent="0.3">
      <c r="C12115">
        <v>24.765054485248321</v>
      </c>
      <c r="D12115">
        <v>-35.442622683871015</v>
      </c>
    </row>
    <row r="12116" spans="3:4" x14ac:dyDescent="0.3">
      <c r="C12116">
        <v>24.76743991574682</v>
      </c>
      <c r="D12116">
        <v>-35.442622683871015</v>
      </c>
    </row>
    <row r="12117" spans="3:4" x14ac:dyDescent="0.3">
      <c r="C12117">
        <v>24.769825346245312</v>
      </c>
      <c r="D12117">
        <v>-39.063833090326426</v>
      </c>
    </row>
    <row r="12118" spans="3:4" x14ac:dyDescent="0.3">
      <c r="C12118">
        <v>24.772210776743812</v>
      </c>
      <c r="D12118">
        <v>-180</v>
      </c>
    </row>
    <row r="12119" spans="3:4" x14ac:dyDescent="0.3">
      <c r="C12119">
        <v>24.774596207242311</v>
      </c>
      <c r="D12119">
        <v>-35.442622683871015</v>
      </c>
    </row>
    <row r="12120" spans="3:4" x14ac:dyDescent="0.3">
      <c r="C12120">
        <v>24.776981637740811</v>
      </c>
      <c r="D12120">
        <v>-39.063833090326426</v>
      </c>
    </row>
    <row r="12121" spans="3:4" x14ac:dyDescent="0.3">
      <c r="C12121">
        <v>24.779367068239303</v>
      </c>
      <c r="D12121">
        <v>-180</v>
      </c>
    </row>
    <row r="12122" spans="3:4" x14ac:dyDescent="0.3">
      <c r="C12122">
        <v>24.781752498737802</v>
      </c>
      <c r="D12122">
        <v>-39.063833090326426</v>
      </c>
    </row>
    <row r="12123" spans="3:4" x14ac:dyDescent="0.3">
      <c r="C12123">
        <v>24.784137929236302</v>
      </c>
      <c r="D12123">
        <v>-39.063833090326426</v>
      </c>
    </row>
    <row r="12124" spans="3:4" x14ac:dyDescent="0.3">
      <c r="C12124">
        <v>24.786523359734801</v>
      </c>
      <c r="D12124">
        <v>-39.063833090326426</v>
      </c>
    </row>
    <row r="12125" spans="3:4" x14ac:dyDescent="0.3">
      <c r="C12125">
        <v>24.7889087902333</v>
      </c>
      <c r="D12125">
        <v>-180</v>
      </c>
    </row>
    <row r="12126" spans="3:4" x14ac:dyDescent="0.3">
      <c r="C12126">
        <v>24.791294220731793</v>
      </c>
      <c r="D12126">
        <v>-180</v>
      </c>
    </row>
    <row r="12127" spans="3:4" x14ac:dyDescent="0.3">
      <c r="C12127">
        <v>24.793679651230292</v>
      </c>
      <c r="D12127">
        <v>-33.495784432794352</v>
      </c>
    </row>
    <row r="12128" spans="3:4" x14ac:dyDescent="0.3">
      <c r="C12128">
        <v>24.796065081728791</v>
      </c>
      <c r="D12128">
        <v>-35.442622683871015</v>
      </c>
    </row>
    <row r="12129" spans="3:4" x14ac:dyDescent="0.3">
      <c r="C12129">
        <v>24.798450512227291</v>
      </c>
      <c r="D12129">
        <v>-35.442622683871015</v>
      </c>
    </row>
    <row r="12130" spans="3:4" x14ac:dyDescent="0.3">
      <c r="C12130">
        <v>24.80083594272579</v>
      </c>
      <c r="D12130">
        <v>-180</v>
      </c>
    </row>
    <row r="12131" spans="3:4" x14ac:dyDescent="0.3">
      <c r="C12131">
        <v>24.803221373224282</v>
      </c>
      <c r="D12131">
        <v>-180</v>
      </c>
    </row>
    <row r="12132" spans="3:4" x14ac:dyDescent="0.3">
      <c r="C12132">
        <v>24.805606803722782</v>
      </c>
      <c r="D12132">
        <v>-33.495784432794352</v>
      </c>
    </row>
    <row r="12133" spans="3:4" x14ac:dyDescent="0.3">
      <c r="C12133">
        <v>24.807992234221281</v>
      </c>
      <c r="D12133">
        <v>-39.063833090326426</v>
      </c>
    </row>
    <row r="12134" spans="3:4" x14ac:dyDescent="0.3">
      <c r="C12134">
        <v>24.81037766471978</v>
      </c>
      <c r="D12134">
        <v>-180</v>
      </c>
    </row>
    <row r="12135" spans="3:4" x14ac:dyDescent="0.3">
      <c r="C12135">
        <v>24.812763095218273</v>
      </c>
      <c r="D12135">
        <v>-180</v>
      </c>
    </row>
    <row r="12136" spans="3:4" x14ac:dyDescent="0.3">
      <c r="C12136">
        <v>24.815148525716772</v>
      </c>
      <c r="D12136">
        <v>-180</v>
      </c>
    </row>
    <row r="12137" spans="3:4" x14ac:dyDescent="0.3">
      <c r="C12137">
        <v>24.817533956215271</v>
      </c>
      <c r="D12137">
        <v>-39.063833090326426</v>
      </c>
    </row>
    <row r="12138" spans="3:4" x14ac:dyDescent="0.3">
      <c r="C12138">
        <v>24.819919386713771</v>
      </c>
      <c r="D12138">
        <v>-39.063833090326426</v>
      </c>
    </row>
    <row r="12139" spans="3:4" x14ac:dyDescent="0.3">
      <c r="C12139">
        <v>24.82230481721227</v>
      </c>
      <c r="D12139">
        <v>-33.495784432794352</v>
      </c>
    </row>
    <row r="12140" spans="3:4" x14ac:dyDescent="0.3">
      <c r="C12140">
        <v>24.824690247710762</v>
      </c>
      <c r="D12140">
        <v>-35.442622683871015</v>
      </c>
    </row>
    <row r="12141" spans="3:4" x14ac:dyDescent="0.3">
      <c r="C12141">
        <v>24.827075678209262</v>
      </c>
      <c r="D12141">
        <v>-180</v>
      </c>
    </row>
    <row r="12142" spans="3:4" x14ac:dyDescent="0.3">
      <c r="C12142">
        <v>24.829461108707761</v>
      </c>
      <c r="D12142">
        <v>-39.063833090326426</v>
      </c>
    </row>
    <row r="12143" spans="3:4" x14ac:dyDescent="0.3">
      <c r="C12143">
        <v>24.831846539206261</v>
      </c>
      <c r="D12143">
        <v>-39.063833090326426</v>
      </c>
    </row>
    <row r="12144" spans="3:4" x14ac:dyDescent="0.3">
      <c r="C12144">
        <v>24.83423196970476</v>
      </c>
      <c r="D12144">
        <v>-39.063833090326426</v>
      </c>
    </row>
    <row r="12145" spans="3:4" x14ac:dyDescent="0.3">
      <c r="C12145">
        <v>24.836617400203252</v>
      </c>
      <c r="D12145">
        <v>-180</v>
      </c>
    </row>
    <row r="12146" spans="3:4" x14ac:dyDescent="0.3">
      <c r="C12146">
        <v>24.839002830701752</v>
      </c>
      <c r="D12146">
        <v>-39.063833090326426</v>
      </c>
    </row>
    <row r="12147" spans="3:4" x14ac:dyDescent="0.3">
      <c r="C12147">
        <v>24.841388261200251</v>
      </c>
      <c r="D12147">
        <v>-35.442622683871015</v>
      </c>
    </row>
    <row r="12148" spans="3:4" x14ac:dyDescent="0.3">
      <c r="C12148">
        <v>24.84377369169875</v>
      </c>
      <c r="D12148">
        <v>-35.442622683871015</v>
      </c>
    </row>
    <row r="12149" spans="3:4" x14ac:dyDescent="0.3">
      <c r="C12149">
        <v>24.84615912219725</v>
      </c>
      <c r="D12149">
        <v>-32.156336349433154</v>
      </c>
    </row>
    <row r="12150" spans="3:4" x14ac:dyDescent="0.3">
      <c r="C12150">
        <v>24.848544552695742</v>
      </c>
      <c r="D12150">
        <v>-180</v>
      </c>
    </row>
    <row r="12151" spans="3:4" x14ac:dyDescent="0.3">
      <c r="C12151">
        <v>24.850929983194241</v>
      </c>
      <c r="D12151">
        <v>-180</v>
      </c>
    </row>
    <row r="12152" spans="3:4" x14ac:dyDescent="0.3">
      <c r="C12152">
        <v>24.853315413692741</v>
      </c>
      <c r="D12152">
        <v>-180</v>
      </c>
    </row>
    <row r="12153" spans="3:4" x14ac:dyDescent="0.3">
      <c r="C12153">
        <v>24.85570084419124</v>
      </c>
      <c r="D12153">
        <v>-180</v>
      </c>
    </row>
    <row r="12154" spans="3:4" x14ac:dyDescent="0.3">
      <c r="C12154">
        <v>24.858086274689732</v>
      </c>
      <c r="D12154">
        <v>-180</v>
      </c>
    </row>
    <row r="12155" spans="3:4" x14ac:dyDescent="0.3">
      <c r="C12155">
        <v>24.860471705188232</v>
      </c>
      <c r="D12155">
        <v>-180</v>
      </c>
    </row>
    <row r="12156" spans="3:4" x14ac:dyDescent="0.3">
      <c r="C12156">
        <v>24.862857135686731</v>
      </c>
      <c r="D12156">
        <v>-180</v>
      </c>
    </row>
    <row r="12157" spans="3:4" x14ac:dyDescent="0.3">
      <c r="C12157">
        <v>24.865242566185231</v>
      </c>
      <c r="D12157">
        <v>-180</v>
      </c>
    </row>
    <row r="12158" spans="3:4" x14ac:dyDescent="0.3">
      <c r="C12158">
        <v>24.86762799668373</v>
      </c>
      <c r="D12158">
        <v>-180</v>
      </c>
    </row>
    <row r="12159" spans="3:4" x14ac:dyDescent="0.3">
      <c r="C12159">
        <v>24.870013427182222</v>
      </c>
      <c r="D12159">
        <v>-180</v>
      </c>
    </row>
    <row r="12160" spans="3:4" x14ac:dyDescent="0.3">
      <c r="C12160">
        <v>24.872398857680722</v>
      </c>
      <c r="D12160">
        <v>-35.442622683871015</v>
      </c>
    </row>
    <row r="12161" spans="3:4" x14ac:dyDescent="0.3">
      <c r="C12161">
        <v>24.874784288179221</v>
      </c>
      <c r="D12161">
        <v>-180</v>
      </c>
    </row>
    <row r="12162" spans="3:4" x14ac:dyDescent="0.3">
      <c r="C12162">
        <v>24.87716971867772</v>
      </c>
      <c r="D12162">
        <v>-180</v>
      </c>
    </row>
    <row r="12163" spans="3:4" x14ac:dyDescent="0.3">
      <c r="C12163">
        <v>24.87955514917622</v>
      </c>
      <c r="D12163">
        <v>-39.063833090326426</v>
      </c>
    </row>
    <row r="12164" spans="3:4" x14ac:dyDescent="0.3">
      <c r="C12164">
        <v>24.881940579674712</v>
      </c>
      <c r="D12164">
        <v>-180</v>
      </c>
    </row>
    <row r="12165" spans="3:4" x14ac:dyDescent="0.3">
      <c r="C12165">
        <v>24.884326010173211</v>
      </c>
      <c r="D12165">
        <v>-39.063833090326426</v>
      </c>
    </row>
    <row r="12166" spans="3:4" x14ac:dyDescent="0.3">
      <c r="C12166">
        <v>24.886711440671711</v>
      </c>
      <c r="D12166">
        <v>-180</v>
      </c>
    </row>
    <row r="12167" spans="3:4" x14ac:dyDescent="0.3">
      <c r="C12167">
        <v>24.88909687117021</v>
      </c>
      <c r="D12167">
        <v>-180</v>
      </c>
    </row>
    <row r="12168" spans="3:4" x14ac:dyDescent="0.3">
      <c r="C12168">
        <v>24.891482301668709</v>
      </c>
      <c r="D12168">
        <v>-180</v>
      </c>
    </row>
    <row r="12169" spans="3:4" x14ac:dyDescent="0.3">
      <c r="C12169">
        <v>24.893867732167202</v>
      </c>
      <c r="D12169">
        <v>-39.063833090326426</v>
      </c>
    </row>
    <row r="12170" spans="3:4" x14ac:dyDescent="0.3">
      <c r="C12170">
        <v>24.896253162665701</v>
      </c>
      <c r="D12170">
        <v>-180</v>
      </c>
    </row>
    <row r="12171" spans="3:4" x14ac:dyDescent="0.3">
      <c r="C12171">
        <v>24.8986385931642</v>
      </c>
      <c r="D12171">
        <v>-39.063833090326426</v>
      </c>
    </row>
    <row r="12172" spans="3:4" x14ac:dyDescent="0.3">
      <c r="C12172">
        <v>24.9010240236627</v>
      </c>
      <c r="D12172">
        <v>-39.063833090326426</v>
      </c>
    </row>
    <row r="12173" spans="3:4" x14ac:dyDescent="0.3">
      <c r="C12173">
        <v>24.903409454161192</v>
      </c>
      <c r="D12173">
        <v>-180</v>
      </c>
    </row>
    <row r="12174" spans="3:4" x14ac:dyDescent="0.3">
      <c r="C12174">
        <v>24.905794884659691</v>
      </c>
      <c r="D12174">
        <v>-180</v>
      </c>
    </row>
    <row r="12175" spans="3:4" x14ac:dyDescent="0.3">
      <c r="C12175">
        <v>24.908180315158191</v>
      </c>
      <c r="D12175">
        <v>-180</v>
      </c>
    </row>
    <row r="12176" spans="3:4" x14ac:dyDescent="0.3">
      <c r="C12176">
        <v>24.91056574565669</v>
      </c>
      <c r="D12176">
        <v>-180</v>
      </c>
    </row>
    <row r="12177" spans="3:4" x14ac:dyDescent="0.3">
      <c r="C12177">
        <v>24.91295117615519</v>
      </c>
      <c r="D12177">
        <v>-35.442622683871015</v>
      </c>
    </row>
    <row r="12178" spans="3:4" x14ac:dyDescent="0.3">
      <c r="C12178">
        <v>24.915336606653682</v>
      </c>
      <c r="D12178">
        <v>-39.063833090326426</v>
      </c>
    </row>
    <row r="12179" spans="3:4" x14ac:dyDescent="0.3">
      <c r="C12179">
        <v>24.917722037152181</v>
      </c>
      <c r="D12179">
        <v>-39.063833090326426</v>
      </c>
    </row>
    <row r="12180" spans="3:4" x14ac:dyDescent="0.3">
      <c r="C12180">
        <v>24.920107467650681</v>
      </c>
      <c r="D12180">
        <v>-39.063833090326426</v>
      </c>
    </row>
    <row r="12181" spans="3:4" x14ac:dyDescent="0.3">
      <c r="C12181">
        <v>24.92249289814918</v>
      </c>
      <c r="D12181">
        <v>-180</v>
      </c>
    </row>
    <row r="12182" spans="3:4" x14ac:dyDescent="0.3">
      <c r="C12182">
        <v>24.924878328647679</v>
      </c>
      <c r="D12182">
        <v>-35.442622683871015</v>
      </c>
    </row>
    <row r="12183" spans="3:4" x14ac:dyDescent="0.3">
      <c r="C12183">
        <v>24.927263759146172</v>
      </c>
      <c r="D12183">
        <v>-39.063833090326426</v>
      </c>
    </row>
    <row r="12184" spans="3:4" x14ac:dyDescent="0.3">
      <c r="C12184">
        <v>24.929649189644671</v>
      </c>
      <c r="D12184">
        <v>-33.495784432794352</v>
      </c>
    </row>
    <row r="12185" spans="3:4" x14ac:dyDescent="0.3">
      <c r="C12185">
        <v>24.93203462014317</v>
      </c>
      <c r="D12185">
        <v>-33.495784432794352</v>
      </c>
    </row>
    <row r="12186" spans="3:4" x14ac:dyDescent="0.3">
      <c r="C12186">
        <v>24.93442005064167</v>
      </c>
      <c r="D12186">
        <v>-180</v>
      </c>
    </row>
    <row r="12187" spans="3:4" x14ac:dyDescent="0.3">
      <c r="C12187">
        <v>24.936805481140162</v>
      </c>
      <c r="D12187">
        <v>-35.442622683871015</v>
      </c>
    </row>
    <row r="12188" spans="3:4" x14ac:dyDescent="0.3">
      <c r="C12188">
        <v>24.939190911638661</v>
      </c>
      <c r="D12188">
        <v>-35.442622683871015</v>
      </c>
    </row>
    <row r="12189" spans="3:4" x14ac:dyDescent="0.3">
      <c r="C12189">
        <v>24.941576342137161</v>
      </c>
      <c r="D12189">
        <v>-33.495784432794352</v>
      </c>
    </row>
    <row r="12190" spans="3:4" x14ac:dyDescent="0.3">
      <c r="C12190">
        <v>24.94396177263566</v>
      </c>
      <c r="D12190">
        <v>-180</v>
      </c>
    </row>
    <row r="12191" spans="3:4" x14ac:dyDescent="0.3">
      <c r="C12191">
        <v>24.94634720313416</v>
      </c>
      <c r="D12191">
        <v>-35.442622683871015</v>
      </c>
    </row>
    <row r="12192" spans="3:4" x14ac:dyDescent="0.3">
      <c r="C12192">
        <v>24.948732633632652</v>
      </c>
      <c r="D12192">
        <v>-35.442622683871015</v>
      </c>
    </row>
    <row r="12193" spans="3:4" x14ac:dyDescent="0.3">
      <c r="C12193">
        <v>24.951118064131151</v>
      </c>
      <c r="D12193">
        <v>-180</v>
      </c>
    </row>
    <row r="12194" spans="3:4" x14ac:dyDescent="0.3">
      <c r="C12194">
        <v>24.953503494629651</v>
      </c>
      <c r="D12194">
        <v>-35.442622683871015</v>
      </c>
    </row>
    <row r="12195" spans="3:4" x14ac:dyDescent="0.3">
      <c r="C12195">
        <v>24.95588892512815</v>
      </c>
      <c r="D12195">
        <v>-39.063833090326426</v>
      </c>
    </row>
    <row r="12196" spans="3:4" x14ac:dyDescent="0.3">
      <c r="C12196">
        <v>24.958274355626649</v>
      </c>
      <c r="D12196">
        <v>-35.442622683871015</v>
      </c>
    </row>
    <row r="12197" spans="3:4" x14ac:dyDescent="0.3">
      <c r="C12197">
        <v>24.960659786125142</v>
      </c>
      <c r="D12197">
        <v>-39.063833090326426</v>
      </c>
    </row>
    <row r="12198" spans="3:4" x14ac:dyDescent="0.3">
      <c r="C12198">
        <v>24.963045216623641</v>
      </c>
      <c r="D12198">
        <v>-35.442622683871015</v>
      </c>
    </row>
    <row r="12199" spans="3:4" x14ac:dyDescent="0.3">
      <c r="C12199">
        <v>24.96543064712214</v>
      </c>
      <c r="D12199">
        <v>-35.442622683871015</v>
      </c>
    </row>
    <row r="12200" spans="3:4" x14ac:dyDescent="0.3">
      <c r="C12200">
        <v>24.96781607762064</v>
      </c>
      <c r="D12200">
        <v>-32.156336349433154</v>
      </c>
    </row>
    <row r="12201" spans="3:4" x14ac:dyDescent="0.3">
      <c r="C12201">
        <v>24.970201508119139</v>
      </c>
      <c r="D12201">
        <v>-32.156336349433154</v>
      </c>
    </row>
    <row r="12202" spans="3:4" x14ac:dyDescent="0.3">
      <c r="C12202">
        <v>24.972586938617631</v>
      </c>
      <c r="D12202">
        <v>-33.495784432794352</v>
      </c>
    </row>
    <row r="12203" spans="3:4" x14ac:dyDescent="0.3">
      <c r="C12203">
        <v>24.974972369116131</v>
      </c>
      <c r="D12203">
        <v>-33.495784432794352</v>
      </c>
    </row>
    <row r="12204" spans="3:4" x14ac:dyDescent="0.3">
      <c r="C12204">
        <v>24.97735779961463</v>
      </c>
      <c r="D12204">
        <v>-39.063833090326426</v>
      </c>
    </row>
    <row r="12205" spans="3:4" x14ac:dyDescent="0.3">
      <c r="C12205">
        <v>24.979743230113129</v>
      </c>
      <c r="D12205">
        <v>-33.495784432794352</v>
      </c>
    </row>
    <row r="12206" spans="3:4" x14ac:dyDescent="0.3">
      <c r="C12206">
        <v>24.982128660611622</v>
      </c>
      <c r="D12206">
        <v>-35.442622683871015</v>
      </c>
    </row>
    <row r="12207" spans="3:4" x14ac:dyDescent="0.3">
      <c r="C12207">
        <v>24.984514091110121</v>
      </c>
      <c r="D12207">
        <v>-32.156336349433154</v>
      </c>
    </row>
    <row r="12208" spans="3:4" x14ac:dyDescent="0.3">
      <c r="C12208">
        <v>24.98689952160862</v>
      </c>
      <c r="D12208">
        <v>-39.063833090326426</v>
      </c>
    </row>
    <row r="12209" spans="3:4" x14ac:dyDescent="0.3">
      <c r="C12209">
        <v>24.98928495210712</v>
      </c>
      <c r="D12209">
        <v>-180</v>
      </c>
    </row>
    <row r="12210" spans="3:4" x14ac:dyDescent="0.3">
      <c r="C12210">
        <v>24.991670382605619</v>
      </c>
      <c r="D12210">
        <v>-33.495784432794352</v>
      </c>
    </row>
    <row r="12211" spans="3:4" x14ac:dyDescent="0.3">
      <c r="C12211">
        <v>24.994055813104112</v>
      </c>
      <c r="D12211">
        <v>-35.442622683871015</v>
      </c>
    </row>
    <row r="12212" spans="3:4" x14ac:dyDescent="0.3">
      <c r="C12212">
        <v>24.996441243602611</v>
      </c>
      <c r="D12212">
        <v>-180</v>
      </c>
    </row>
    <row r="12213" spans="3:4" x14ac:dyDescent="0.3">
      <c r="C12213">
        <v>24.99882667410111</v>
      </c>
      <c r="D12213">
        <v>-35.442622683871015</v>
      </c>
    </row>
    <row r="12214" spans="3:4" x14ac:dyDescent="0.3">
      <c r="C12214">
        <v>25.00121210459961</v>
      </c>
      <c r="D12214">
        <v>-33.495784432794352</v>
      </c>
    </row>
    <row r="12215" spans="3:4" x14ac:dyDescent="0.3">
      <c r="C12215">
        <v>25.003597535098109</v>
      </c>
      <c r="D12215">
        <v>-180</v>
      </c>
    </row>
    <row r="12216" spans="3:4" x14ac:dyDescent="0.3">
      <c r="C12216">
        <v>25.005982965596601</v>
      </c>
      <c r="D12216">
        <v>-180</v>
      </c>
    </row>
    <row r="12217" spans="3:4" x14ac:dyDescent="0.3">
      <c r="C12217">
        <v>25.008368396095101</v>
      </c>
      <c r="D12217">
        <v>-39.063833090326426</v>
      </c>
    </row>
    <row r="12218" spans="3:4" x14ac:dyDescent="0.3">
      <c r="C12218">
        <v>25.0107538265936</v>
      </c>
      <c r="D12218">
        <v>-39.063833090326426</v>
      </c>
    </row>
    <row r="12219" spans="3:4" x14ac:dyDescent="0.3">
      <c r="C12219">
        <v>25.013139257092099</v>
      </c>
      <c r="D12219">
        <v>-33.495784432794352</v>
      </c>
    </row>
    <row r="12220" spans="3:4" x14ac:dyDescent="0.3">
      <c r="C12220">
        <v>25.015524687590599</v>
      </c>
      <c r="D12220">
        <v>-35.442622683871015</v>
      </c>
    </row>
    <row r="12221" spans="3:4" x14ac:dyDescent="0.3">
      <c r="C12221">
        <v>25.017910118089091</v>
      </c>
      <c r="D12221">
        <v>-32.156336349433154</v>
      </c>
    </row>
    <row r="12222" spans="3:4" x14ac:dyDescent="0.3">
      <c r="C12222">
        <v>25.02029554858759</v>
      </c>
      <c r="D12222">
        <v>-39.063833090326426</v>
      </c>
    </row>
    <row r="12223" spans="3:4" x14ac:dyDescent="0.3">
      <c r="C12223">
        <v>25.02268097908609</v>
      </c>
      <c r="D12223">
        <v>-180</v>
      </c>
    </row>
    <row r="12224" spans="3:4" x14ac:dyDescent="0.3">
      <c r="C12224">
        <v>25.025066409584589</v>
      </c>
      <c r="D12224">
        <v>-180</v>
      </c>
    </row>
    <row r="12225" spans="3:4" x14ac:dyDescent="0.3">
      <c r="C12225">
        <v>25.027451840083081</v>
      </c>
      <c r="D12225">
        <v>-39.063833090326426</v>
      </c>
    </row>
    <row r="12226" spans="3:4" x14ac:dyDescent="0.3">
      <c r="C12226">
        <v>25.029837270581581</v>
      </c>
      <c r="D12226">
        <v>-39.063833090326426</v>
      </c>
    </row>
    <row r="12227" spans="3:4" x14ac:dyDescent="0.3">
      <c r="C12227">
        <v>25.03222270108008</v>
      </c>
      <c r="D12227">
        <v>-180</v>
      </c>
    </row>
    <row r="12228" spans="3:4" x14ac:dyDescent="0.3">
      <c r="C12228">
        <v>25.03460813157858</v>
      </c>
      <c r="D12228">
        <v>-180</v>
      </c>
    </row>
    <row r="12229" spans="3:4" x14ac:dyDescent="0.3">
      <c r="C12229">
        <v>25.036993562077079</v>
      </c>
      <c r="D12229">
        <v>-180</v>
      </c>
    </row>
    <row r="12230" spans="3:4" x14ac:dyDescent="0.3">
      <c r="C12230">
        <v>25.039378992575571</v>
      </c>
      <c r="D12230">
        <v>-180</v>
      </c>
    </row>
    <row r="12231" spans="3:4" x14ac:dyDescent="0.3">
      <c r="C12231">
        <v>25.041764423074071</v>
      </c>
      <c r="D12231">
        <v>-180</v>
      </c>
    </row>
    <row r="12232" spans="3:4" x14ac:dyDescent="0.3">
      <c r="C12232">
        <v>25.04414985357257</v>
      </c>
      <c r="D12232">
        <v>-180</v>
      </c>
    </row>
    <row r="12233" spans="3:4" x14ac:dyDescent="0.3">
      <c r="C12233">
        <v>25.046535284071069</v>
      </c>
      <c r="D12233">
        <v>-180</v>
      </c>
    </row>
    <row r="12234" spans="3:4" x14ac:dyDescent="0.3">
      <c r="C12234">
        <v>25.048920714569569</v>
      </c>
      <c r="D12234">
        <v>-180</v>
      </c>
    </row>
    <row r="12235" spans="3:4" x14ac:dyDescent="0.3">
      <c r="C12235">
        <v>25.051306145068061</v>
      </c>
      <c r="D12235">
        <v>-180</v>
      </c>
    </row>
    <row r="12236" spans="3:4" x14ac:dyDescent="0.3">
      <c r="C12236">
        <v>25.05369157556656</v>
      </c>
      <c r="D12236">
        <v>-39.063833090326426</v>
      </c>
    </row>
    <row r="12237" spans="3:4" x14ac:dyDescent="0.3">
      <c r="C12237">
        <v>25.05607700606506</v>
      </c>
      <c r="D12237">
        <v>-180</v>
      </c>
    </row>
    <row r="12238" spans="3:4" x14ac:dyDescent="0.3">
      <c r="C12238">
        <v>25.058462436563559</v>
      </c>
      <c r="D12238">
        <v>-180</v>
      </c>
    </row>
    <row r="12239" spans="3:4" x14ac:dyDescent="0.3">
      <c r="C12239">
        <v>25.060847867062051</v>
      </c>
      <c r="D12239">
        <v>-39.063833090326426</v>
      </c>
    </row>
    <row r="12240" spans="3:4" x14ac:dyDescent="0.3">
      <c r="C12240">
        <v>25.063233297560551</v>
      </c>
      <c r="D12240">
        <v>-39.063833090326426</v>
      </c>
    </row>
    <row r="12241" spans="3:4" x14ac:dyDescent="0.3">
      <c r="C12241">
        <v>25.06561872805905</v>
      </c>
      <c r="D12241">
        <v>-39.063833090326426</v>
      </c>
    </row>
    <row r="12242" spans="3:4" x14ac:dyDescent="0.3">
      <c r="C12242">
        <v>25.068004158557549</v>
      </c>
      <c r="D12242">
        <v>-35.442622683871015</v>
      </c>
    </row>
    <row r="12243" spans="3:4" x14ac:dyDescent="0.3">
      <c r="C12243">
        <v>25.070389589056049</v>
      </c>
      <c r="D12243">
        <v>-180</v>
      </c>
    </row>
    <row r="12244" spans="3:4" x14ac:dyDescent="0.3">
      <c r="C12244">
        <v>25.072775019554541</v>
      </c>
      <c r="D12244">
        <v>-180</v>
      </c>
    </row>
    <row r="12245" spans="3:4" x14ac:dyDescent="0.3">
      <c r="C12245">
        <v>25.075160450053041</v>
      </c>
      <c r="D12245">
        <v>-180</v>
      </c>
    </row>
    <row r="12246" spans="3:4" x14ac:dyDescent="0.3">
      <c r="C12246">
        <v>25.07754588055154</v>
      </c>
      <c r="D12246">
        <v>-180</v>
      </c>
    </row>
    <row r="12247" spans="3:4" x14ac:dyDescent="0.3">
      <c r="C12247">
        <v>25.079931311050039</v>
      </c>
      <c r="D12247">
        <v>-180</v>
      </c>
    </row>
    <row r="12248" spans="3:4" x14ac:dyDescent="0.3">
      <c r="C12248">
        <v>25.082316741548539</v>
      </c>
      <c r="D12248">
        <v>-39.063833090326426</v>
      </c>
    </row>
    <row r="12249" spans="3:4" x14ac:dyDescent="0.3">
      <c r="C12249">
        <v>25.084702172047031</v>
      </c>
      <c r="D12249">
        <v>-180</v>
      </c>
    </row>
    <row r="12250" spans="3:4" x14ac:dyDescent="0.3">
      <c r="C12250">
        <v>25.08708760254553</v>
      </c>
      <c r="D12250">
        <v>-33.495784432794352</v>
      </c>
    </row>
    <row r="12251" spans="3:4" x14ac:dyDescent="0.3">
      <c r="C12251">
        <v>25.08947303304403</v>
      </c>
      <c r="D12251">
        <v>-180</v>
      </c>
    </row>
    <row r="12252" spans="3:4" x14ac:dyDescent="0.3">
      <c r="C12252">
        <v>25.091858463542529</v>
      </c>
      <c r="D12252">
        <v>-35.442622683871015</v>
      </c>
    </row>
    <row r="12253" spans="3:4" x14ac:dyDescent="0.3">
      <c r="C12253">
        <v>25.094243894041028</v>
      </c>
      <c r="D12253">
        <v>-35.442622683871015</v>
      </c>
    </row>
    <row r="12254" spans="3:4" x14ac:dyDescent="0.3">
      <c r="C12254">
        <v>25.096629324539521</v>
      </c>
      <c r="D12254">
        <v>-39.063833090326426</v>
      </c>
    </row>
    <row r="12255" spans="3:4" x14ac:dyDescent="0.3">
      <c r="C12255">
        <v>25.09901475503802</v>
      </c>
      <c r="D12255">
        <v>-32.156336349433154</v>
      </c>
    </row>
    <row r="12256" spans="3:4" x14ac:dyDescent="0.3">
      <c r="C12256">
        <v>25.101400185536519</v>
      </c>
      <c r="D12256">
        <v>-39.063833090326426</v>
      </c>
    </row>
    <row r="12257" spans="3:4" x14ac:dyDescent="0.3">
      <c r="C12257">
        <v>25.103785616035019</v>
      </c>
      <c r="D12257">
        <v>-32.156336349433154</v>
      </c>
    </row>
    <row r="12258" spans="3:4" x14ac:dyDescent="0.3">
      <c r="C12258">
        <v>25.106171046533511</v>
      </c>
      <c r="D12258">
        <v>-33.495784432794352</v>
      </c>
    </row>
    <row r="12259" spans="3:4" x14ac:dyDescent="0.3">
      <c r="C12259">
        <v>25.10855647703201</v>
      </c>
      <c r="D12259">
        <v>-32.156336349433154</v>
      </c>
    </row>
    <row r="12260" spans="3:4" x14ac:dyDescent="0.3">
      <c r="C12260">
        <v>25.11094190753051</v>
      </c>
      <c r="D12260">
        <v>-33.495784432794352</v>
      </c>
    </row>
    <row r="12261" spans="3:4" x14ac:dyDescent="0.3">
      <c r="C12261">
        <v>25.113327338029009</v>
      </c>
      <c r="D12261">
        <v>-180</v>
      </c>
    </row>
    <row r="12262" spans="3:4" x14ac:dyDescent="0.3">
      <c r="C12262">
        <v>25.115712768527509</v>
      </c>
      <c r="D12262">
        <v>-39.063833090326426</v>
      </c>
    </row>
    <row r="12263" spans="3:4" x14ac:dyDescent="0.3">
      <c r="C12263">
        <v>25.118098199026001</v>
      </c>
      <c r="D12263">
        <v>-180</v>
      </c>
    </row>
    <row r="12264" spans="3:4" x14ac:dyDescent="0.3">
      <c r="C12264">
        <v>25.1204836295245</v>
      </c>
      <c r="D12264">
        <v>-39.063833090326426</v>
      </c>
    </row>
    <row r="12265" spans="3:4" x14ac:dyDescent="0.3">
      <c r="C12265">
        <v>25.122869060023</v>
      </c>
      <c r="D12265">
        <v>-33.495784432794352</v>
      </c>
    </row>
    <row r="12266" spans="3:4" x14ac:dyDescent="0.3">
      <c r="C12266">
        <v>25.125254490521499</v>
      </c>
      <c r="D12266">
        <v>-35.442622683871015</v>
      </c>
    </row>
    <row r="12267" spans="3:4" x14ac:dyDescent="0.3">
      <c r="C12267">
        <v>25.127639921019998</v>
      </c>
      <c r="D12267">
        <v>-39.063833090326426</v>
      </c>
    </row>
    <row r="12268" spans="3:4" x14ac:dyDescent="0.3">
      <c r="C12268">
        <v>25.130025351518491</v>
      </c>
      <c r="D12268">
        <v>-180</v>
      </c>
    </row>
    <row r="12269" spans="3:4" x14ac:dyDescent="0.3">
      <c r="C12269">
        <v>25.13241078201699</v>
      </c>
      <c r="D12269">
        <v>-39.063833090326426</v>
      </c>
    </row>
    <row r="12270" spans="3:4" x14ac:dyDescent="0.3">
      <c r="C12270">
        <v>25.134796212515489</v>
      </c>
      <c r="D12270">
        <v>-33.495784432794352</v>
      </c>
    </row>
    <row r="12271" spans="3:4" x14ac:dyDescent="0.3">
      <c r="C12271">
        <v>25.137181643013989</v>
      </c>
      <c r="D12271">
        <v>-39.063833090326426</v>
      </c>
    </row>
    <row r="12272" spans="3:4" x14ac:dyDescent="0.3">
      <c r="C12272">
        <v>25.139567073512488</v>
      </c>
      <c r="D12272">
        <v>-35.442622683871015</v>
      </c>
    </row>
    <row r="12273" spans="3:4" x14ac:dyDescent="0.3">
      <c r="C12273">
        <v>25.14195250401098</v>
      </c>
      <c r="D12273">
        <v>-39.063833090326426</v>
      </c>
    </row>
    <row r="12274" spans="3:4" x14ac:dyDescent="0.3">
      <c r="C12274">
        <v>25.14433793450948</v>
      </c>
      <c r="D12274">
        <v>-180</v>
      </c>
    </row>
    <row r="12275" spans="3:4" x14ac:dyDescent="0.3">
      <c r="C12275">
        <v>25.146723365007979</v>
      </c>
      <c r="D12275">
        <v>-39.063833090326426</v>
      </c>
    </row>
    <row r="12276" spans="3:4" x14ac:dyDescent="0.3">
      <c r="C12276">
        <v>25.149108795506478</v>
      </c>
      <c r="D12276">
        <v>-35.442622683871015</v>
      </c>
    </row>
    <row r="12277" spans="3:4" x14ac:dyDescent="0.3">
      <c r="C12277">
        <v>25.151494226004971</v>
      </c>
      <c r="D12277">
        <v>-39.063833090326426</v>
      </c>
    </row>
    <row r="12278" spans="3:4" x14ac:dyDescent="0.3">
      <c r="C12278">
        <v>25.15387965650347</v>
      </c>
      <c r="D12278">
        <v>-180</v>
      </c>
    </row>
    <row r="12279" spans="3:4" x14ac:dyDescent="0.3">
      <c r="C12279">
        <v>25.15626508700197</v>
      </c>
      <c r="D12279">
        <v>-35.442622683871015</v>
      </c>
    </row>
    <row r="12280" spans="3:4" x14ac:dyDescent="0.3">
      <c r="C12280">
        <v>25.158650517500469</v>
      </c>
      <c r="D12280">
        <v>-39.063833090326426</v>
      </c>
    </row>
    <row r="12281" spans="3:4" x14ac:dyDescent="0.3">
      <c r="C12281">
        <v>25.161035947998968</v>
      </c>
      <c r="D12281">
        <v>-39.063833090326426</v>
      </c>
    </row>
    <row r="12282" spans="3:4" x14ac:dyDescent="0.3">
      <c r="C12282">
        <v>25.163421378497461</v>
      </c>
      <c r="D12282">
        <v>-32.156336349433154</v>
      </c>
    </row>
    <row r="12283" spans="3:4" x14ac:dyDescent="0.3">
      <c r="C12283">
        <v>25.16580680899596</v>
      </c>
      <c r="D12283">
        <v>-35.442622683871015</v>
      </c>
    </row>
    <row r="12284" spans="3:4" x14ac:dyDescent="0.3">
      <c r="C12284">
        <v>25.168192239494459</v>
      </c>
      <c r="D12284">
        <v>-180</v>
      </c>
    </row>
    <row r="12285" spans="3:4" x14ac:dyDescent="0.3">
      <c r="C12285">
        <v>25.170577669992959</v>
      </c>
      <c r="D12285">
        <v>-39.063833090326426</v>
      </c>
    </row>
    <row r="12286" spans="3:4" x14ac:dyDescent="0.3">
      <c r="C12286">
        <v>25.172963100491458</v>
      </c>
      <c r="D12286">
        <v>-35.442622683871015</v>
      </c>
    </row>
    <row r="12287" spans="3:4" x14ac:dyDescent="0.3">
      <c r="C12287">
        <v>25.17534853098995</v>
      </c>
      <c r="D12287">
        <v>-35.442622683871015</v>
      </c>
    </row>
    <row r="12288" spans="3:4" x14ac:dyDescent="0.3">
      <c r="C12288">
        <v>25.17773396148845</v>
      </c>
      <c r="D12288">
        <v>-180</v>
      </c>
    </row>
    <row r="12289" spans="3:4" x14ac:dyDescent="0.3">
      <c r="C12289">
        <v>25.180119391986949</v>
      </c>
      <c r="D12289">
        <v>-39.063833090326426</v>
      </c>
    </row>
    <row r="12290" spans="3:4" x14ac:dyDescent="0.3">
      <c r="C12290">
        <v>25.182504822485448</v>
      </c>
      <c r="D12290">
        <v>-180</v>
      </c>
    </row>
    <row r="12291" spans="3:4" x14ac:dyDescent="0.3">
      <c r="C12291">
        <v>25.184890252983941</v>
      </c>
      <c r="D12291">
        <v>-180</v>
      </c>
    </row>
    <row r="12292" spans="3:4" x14ac:dyDescent="0.3">
      <c r="C12292">
        <v>25.18727568348244</v>
      </c>
      <c r="D12292">
        <v>-39.063833090326426</v>
      </c>
    </row>
    <row r="12293" spans="3:4" x14ac:dyDescent="0.3">
      <c r="C12293">
        <v>25.189661113980939</v>
      </c>
      <c r="D12293">
        <v>-180</v>
      </c>
    </row>
    <row r="12294" spans="3:4" x14ac:dyDescent="0.3">
      <c r="C12294">
        <v>25.192046544479439</v>
      </c>
      <c r="D12294">
        <v>-180</v>
      </c>
    </row>
    <row r="12295" spans="3:4" x14ac:dyDescent="0.3">
      <c r="C12295">
        <v>25.194431974977938</v>
      </c>
      <c r="D12295">
        <v>-39.063833090326426</v>
      </c>
    </row>
    <row r="12296" spans="3:4" x14ac:dyDescent="0.3">
      <c r="C12296">
        <v>25.19681740547643</v>
      </c>
      <c r="D12296">
        <v>-39.063833090326426</v>
      </c>
    </row>
    <row r="12297" spans="3:4" x14ac:dyDescent="0.3">
      <c r="C12297">
        <v>25.19920283597493</v>
      </c>
      <c r="D12297">
        <v>-180</v>
      </c>
    </row>
    <row r="12298" spans="3:4" x14ac:dyDescent="0.3">
      <c r="C12298">
        <v>25.201588266473429</v>
      </c>
      <c r="D12298">
        <v>-180</v>
      </c>
    </row>
    <row r="12299" spans="3:4" x14ac:dyDescent="0.3">
      <c r="C12299">
        <v>25.203973696971929</v>
      </c>
      <c r="D12299">
        <v>-39.063833090326426</v>
      </c>
    </row>
    <row r="12300" spans="3:4" x14ac:dyDescent="0.3">
      <c r="C12300">
        <v>25.206359127470428</v>
      </c>
      <c r="D12300">
        <v>-33.495784432794352</v>
      </c>
    </row>
    <row r="12301" spans="3:4" x14ac:dyDescent="0.3">
      <c r="C12301">
        <v>25.20874455796892</v>
      </c>
      <c r="D12301">
        <v>-35.442622683871015</v>
      </c>
    </row>
    <row r="12302" spans="3:4" x14ac:dyDescent="0.3">
      <c r="C12302">
        <v>25.21112998846742</v>
      </c>
      <c r="D12302">
        <v>-180</v>
      </c>
    </row>
    <row r="12303" spans="3:4" x14ac:dyDescent="0.3">
      <c r="C12303">
        <v>25.213515418965919</v>
      </c>
      <c r="D12303">
        <v>-39.063833090326426</v>
      </c>
    </row>
    <row r="12304" spans="3:4" x14ac:dyDescent="0.3">
      <c r="C12304">
        <v>25.215900849464418</v>
      </c>
      <c r="D12304">
        <v>-33.495784432794352</v>
      </c>
    </row>
    <row r="12305" spans="3:4" x14ac:dyDescent="0.3">
      <c r="C12305">
        <v>25.218286279962918</v>
      </c>
      <c r="D12305">
        <v>-39.063833090326426</v>
      </c>
    </row>
    <row r="12306" spans="3:4" x14ac:dyDescent="0.3">
      <c r="C12306">
        <v>25.22067171046141</v>
      </c>
      <c r="D12306">
        <v>-39.063833090326426</v>
      </c>
    </row>
    <row r="12307" spans="3:4" x14ac:dyDescent="0.3">
      <c r="C12307">
        <v>25.223057140959909</v>
      </c>
      <c r="D12307">
        <v>-180</v>
      </c>
    </row>
    <row r="12308" spans="3:4" x14ac:dyDescent="0.3">
      <c r="C12308">
        <v>25.225442571458409</v>
      </c>
      <c r="D12308">
        <v>-39.063833090326426</v>
      </c>
    </row>
    <row r="12309" spans="3:4" x14ac:dyDescent="0.3">
      <c r="C12309">
        <v>25.227828001956908</v>
      </c>
      <c r="D12309">
        <v>-39.063833090326426</v>
      </c>
    </row>
    <row r="12310" spans="3:4" x14ac:dyDescent="0.3">
      <c r="C12310">
        <v>25.2302134324554</v>
      </c>
      <c r="D12310">
        <v>-180</v>
      </c>
    </row>
    <row r="12311" spans="3:4" x14ac:dyDescent="0.3">
      <c r="C12311">
        <v>25.2325988629539</v>
      </c>
      <c r="D12311">
        <v>-35.442622683871015</v>
      </c>
    </row>
    <row r="12312" spans="3:4" x14ac:dyDescent="0.3">
      <c r="C12312">
        <v>25.234984293452399</v>
      </c>
      <c r="D12312">
        <v>-39.063833090326426</v>
      </c>
    </row>
    <row r="12313" spans="3:4" x14ac:dyDescent="0.3">
      <c r="C12313">
        <v>25.237369723950899</v>
      </c>
      <c r="D12313">
        <v>-33.495784432794352</v>
      </c>
    </row>
    <row r="12314" spans="3:4" x14ac:dyDescent="0.3">
      <c r="C12314">
        <v>25.239755154449398</v>
      </c>
      <c r="D12314">
        <v>-35.442622683871015</v>
      </c>
    </row>
    <row r="12315" spans="3:4" x14ac:dyDescent="0.3">
      <c r="C12315">
        <v>25.24214058494789</v>
      </c>
      <c r="D12315">
        <v>-35.442622683871015</v>
      </c>
    </row>
    <row r="12316" spans="3:4" x14ac:dyDescent="0.3">
      <c r="C12316">
        <v>25.24452601544639</v>
      </c>
      <c r="D12316">
        <v>-35.442622683871015</v>
      </c>
    </row>
    <row r="12317" spans="3:4" x14ac:dyDescent="0.3">
      <c r="C12317">
        <v>25.246911445944889</v>
      </c>
      <c r="D12317">
        <v>-35.442622683871015</v>
      </c>
    </row>
    <row r="12318" spans="3:4" x14ac:dyDescent="0.3">
      <c r="C12318">
        <v>25.249296876443388</v>
      </c>
      <c r="D12318">
        <v>-33.495784432794352</v>
      </c>
    </row>
    <row r="12319" spans="3:4" x14ac:dyDescent="0.3">
      <c r="C12319">
        <v>25.251682306941888</v>
      </c>
      <c r="D12319">
        <v>-35.442622683871015</v>
      </c>
    </row>
    <row r="12320" spans="3:4" x14ac:dyDescent="0.3">
      <c r="C12320">
        <v>25.25406773744038</v>
      </c>
      <c r="D12320">
        <v>-39.063833090326426</v>
      </c>
    </row>
    <row r="12321" spans="3:4" x14ac:dyDescent="0.3">
      <c r="C12321">
        <v>25.256453167938879</v>
      </c>
      <c r="D12321">
        <v>-35.442622683871015</v>
      </c>
    </row>
    <row r="12322" spans="3:4" x14ac:dyDescent="0.3">
      <c r="C12322">
        <v>25.258838598437379</v>
      </c>
      <c r="D12322">
        <v>-39.063833090326426</v>
      </c>
    </row>
    <row r="12323" spans="3:4" x14ac:dyDescent="0.3">
      <c r="C12323">
        <v>25.261224028935878</v>
      </c>
      <c r="D12323">
        <v>-180</v>
      </c>
    </row>
    <row r="12324" spans="3:4" x14ac:dyDescent="0.3">
      <c r="C12324">
        <v>25.263609459434377</v>
      </c>
      <c r="D12324">
        <v>-35.442622683871015</v>
      </c>
    </row>
    <row r="12325" spans="3:4" x14ac:dyDescent="0.3">
      <c r="C12325">
        <v>25.26599488993287</v>
      </c>
      <c r="D12325">
        <v>-180</v>
      </c>
    </row>
    <row r="12326" spans="3:4" x14ac:dyDescent="0.3">
      <c r="C12326">
        <v>25.268380320431369</v>
      </c>
      <c r="D12326">
        <v>-33.495784432794352</v>
      </c>
    </row>
    <row r="12327" spans="3:4" x14ac:dyDescent="0.3">
      <c r="C12327">
        <v>25.270765750929868</v>
      </c>
      <c r="D12327">
        <v>-39.063833090326426</v>
      </c>
    </row>
    <row r="12328" spans="3:4" x14ac:dyDescent="0.3">
      <c r="C12328">
        <v>25.273151181428368</v>
      </c>
      <c r="D12328">
        <v>-180</v>
      </c>
    </row>
    <row r="12329" spans="3:4" x14ac:dyDescent="0.3">
      <c r="C12329">
        <v>25.27553661192686</v>
      </c>
      <c r="D12329">
        <v>-39.063833090326426</v>
      </c>
    </row>
    <row r="12330" spans="3:4" x14ac:dyDescent="0.3">
      <c r="C12330">
        <v>25.277922042425359</v>
      </c>
      <c r="D12330">
        <v>-35.442622683871015</v>
      </c>
    </row>
    <row r="12331" spans="3:4" x14ac:dyDescent="0.3">
      <c r="C12331">
        <v>25.280307472923859</v>
      </c>
      <c r="D12331">
        <v>-35.442622683871015</v>
      </c>
    </row>
    <row r="12332" spans="3:4" x14ac:dyDescent="0.3">
      <c r="C12332">
        <v>25.282692903422358</v>
      </c>
      <c r="D12332">
        <v>-180</v>
      </c>
    </row>
    <row r="12333" spans="3:4" x14ac:dyDescent="0.3">
      <c r="C12333">
        <v>25.285078333920858</v>
      </c>
      <c r="D12333">
        <v>-39.063833090326426</v>
      </c>
    </row>
    <row r="12334" spans="3:4" x14ac:dyDescent="0.3">
      <c r="C12334">
        <v>25.28746376441935</v>
      </c>
      <c r="D12334">
        <v>-35.442622683871015</v>
      </c>
    </row>
    <row r="12335" spans="3:4" x14ac:dyDescent="0.3">
      <c r="C12335">
        <v>25.289849194917849</v>
      </c>
      <c r="D12335">
        <v>-180</v>
      </c>
    </row>
    <row r="12336" spans="3:4" x14ac:dyDescent="0.3">
      <c r="C12336">
        <v>25.292234625416349</v>
      </c>
      <c r="D12336">
        <v>-180</v>
      </c>
    </row>
    <row r="12337" spans="3:4" x14ac:dyDescent="0.3">
      <c r="C12337">
        <v>25.294620055914848</v>
      </c>
      <c r="D12337">
        <v>-180</v>
      </c>
    </row>
    <row r="12338" spans="3:4" x14ac:dyDescent="0.3">
      <c r="C12338">
        <v>25.297005486413347</v>
      </c>
      <c r="D12338">
        <v>-39.063833090326426</v>
      </c>
    </row>
    <row r="12339" spans="3:4" x14ac:dyDescent="0.3">
      <c r="C12339">
        <v>25.29939091691184</v>
      </c>
      <c r="D12339">
        <v>-35.442622683871015</v>
      </c>
    </row>
    <row r="12340" spans="3:4" x14ac:dyDescent="0.3">
      <c r="C12340">
        <v>25.301776347410339</v>
      </c>
      <c r="D12340">
        <v>-180</v>
      </c>
    </row>
    <row r="12341" spans="3:4" x14ac:dyDescent="0.3">
      <c r="C12341">
        <v>25.304161777908838</v>
      </c>
      <c r="D12341">
        <v>-39.063833090326426</v>
      </c>
    </row>
    <row r="12342" spans="3:4" x14ac:dyDescent="0.3">
      <c r="C12342">
        <v>25.306547208407338</v>
      </c>
      <c r="D12342">
        <v>-35.442622683871015</v>
      </c>
    </row>
    <row r="12343" spans="3:4" x14ac:dyDescent="0.3">
      <c r="C12343">
        <v>25.308932638905837</v>
      </c>
      <c r="D12343">
        <v>-180</v>
      </c>
    </row>
    <row r="12344" spans="3:4" x14ac:dyDescent="0.3">
      <c r="C12344">
        <v>25.311318069404329</v>
      </c>
      <c r="D12344">
        <v>-32.156336349433154</v>
      </c>
    </row>
    <row r="12345" spans="3:4" x14ac:dyDescent="0.3">
      <c r="C12345">
        <v>25.313703499902829</v>
      </c>
      <c r="D12345">
        <v>-39.063833090326426</v>
      </c>
    </row>
    <row r="12346" spans="3:4" x14ac:dyDescent="0.3">
      <c r="C12346">
        <v>25.316088930401328</v>
      </c>
      <c r="D12346">
        <v>-35.442622683871015</v>
      </c>
    </row>
    <row r="12347" spans="3:4" x14ac:dyDescent="0.3">
      <c r="C12347">
        <v>25.318474360899828</v>
      </c>
      <c r="D12347">
        <v>-39.063833090326426</v>
      </c>
    </row>
    <row r="12348" spans="3:4" x14ac:dyDescent="0.3">
      <c r="C12348">
        <v>25.32085979139832</v>
      </c>
      <c r="D12348">
        <v>-39.063833090326426</v>
      </c>
    </row>
    <row r="12349" spans="3:4" x14ac:dyDescent="0.3">
      <c r="C12349">
        <v>25.323245221896819</v>
      </c>
      <c r="D12349">
        <v>-180</v>
      </c>
    </row>
    <row r="12350" spans="3:4" x14ac:dyDescent="0.3">
      <c r="C12350">
        <v>25.325630652395319</v>
      </c>
      <c r="D12350">
        <v>-180</v>
      </c>
    </row>
    <row r="12351" spans="3:4" x14ac:dyDescent="0.3">
      <c r="C12351">
        <v>25.328016082893818</v>
      </c>
      <c r="D12351">
        <v>-180</v>
      </c>
    </row>
    <row r="12352" spans="3:4" x14ac:dyDescent="0.3">
      <c r="C12352">
        <v>25.330401513392317</v>
      </c>
      <c r="D12352">
        <v>-180</v>
      </c>
    </row>
    <row r="12353" spans="3:4" x14ac:dyDescent="0.3">
      <c r="C12353">
        <v>25.33278694389081</v>
      </c>
      <c r="D12353">
        <v>-180</v>
      </c>
    </row>
    <row r="12354" spans="3:4" x14ac:dyDescent="0.3">
      <c r="C12354">
        <v>25.335172374389309</v>
      </c>
      <c r="D12354">
        <v>-180</v>
      </c>
    </row>
    <row r="12355" spans="3:4" x14ac:dyDescent="0.3">
      <c r="C12355">
        <v>25.337557804887808</v>
      </c>
      <c r="D12355">
        <v>-180</v>
      </c>
    </row>
    <row r="12356" spans="3:4" x14ac:dyDescent="0.3">
      <c r="C12356">
        <v>25.339943235386308</v>
      </c>
      <c r="D12356">
        <v>-35.442622683871015</v>
      </c>
    </row>
    <row r="12357" spans="3:4" x14ac:dyDescent="0.3">
      <c r="C12357">
        <v>25.342328665884807</v>
      </c>
      <c r="D12357">
        <v>-35.442622683871015</v>
      </c>
    </row>
    <row r="12358" spans="3:4" x14ac:dyDescent="0.3">
      <c r="C12358">
        <v>25.344714096383299</v>
      </c>
      <c r="D12358">
        <v>-180</v>
      </c>
    </row>
    <row r="12359" spans="3:4" x14ac:dyDescent="0.3">
      <c r="C12359">
        <v>25.347099526881799</v>
      </c>
      <c r="D12359">
        <v>-180</v>
      </c>
    </row>
    <row r="12360" spans="3:4" x14ac:dyDescent="0.3">
      <c r="C12360">
        <v>25.349484957380298</v>
      </c>
      <c r="D12360">
        <v>-39.063833090326426</v>
      </c>
    </row>
    <row r="12361" spans="3:4" x14ac:dyDescent="0.3">
      <c r="C12361">
        <v>25.351870387878797</v>
      </c>
      <c r="D12361">
        <v>-39.063833090326426</v>
      </c>
    </row>
    <row r="12362" spans="3:4" x14ac:dyDescent="0.3">
      <c r="C12362">
        <v>25.35425581837729</v>
      </c>
      <c r="D12362">
        <v>-33.495784432794352</v>
      </c>
    </row>
    <row r="12363" spans="3:4" x14ac:dyDescent="0.3">
      <c r="C12363">
        <v>25.356641248875789</v>
      </c>
      <c r="D12363">
        <v>-35.442622683871015</v>
      </c>
    </row>
    <row r="12364" spans="3:4" x14ac:dyDescent="0.3">
      <c r="C12364">
        <v>25.359026679374288</v>
      </c>
      <c r="D12364">
        <v>-39.063833090326426</v>
      </c>
    </row>
    <row r="12365" spans="3:4" x14ac:dyDescent="0.3">
      <c r="C12365">
        <v>25.361412109872788</v>
      </c>
      <c r="D12365">
        <v>-180</v>
      </c>
    </row>
    <row r="12366" spans="3:4" x14ac:dyDescent="0.3">
      <c r="C12366">
        <v>25.363797540371287</v>
      </c>
      <c r="D12366">
        <v>-35.442622683871015</v>
      </c>
    </row>
    <row r="12367" spans="3:4" x14ac:dyDescent="0.3">
      <c r="C12367">
        <v>25.366182970869779</v>
      </c>
      <c r="D12367">
        <v>-39.063833090326426</v>
      </c>
    </row>
    <row r="12368" spans="3:4" x14ac:dyDescent="0.3">
      <c r="C12368">
        <v>25.368568401368279</v>
      </c>
      <c r="D12368">
        <v>-180</v>
      </c>
    </row>
    <row r="12369" spans="3:4" x14ac:dyDescent="0.3">
      <c r="C12369">
        <v>25.370953831866778</v>
      </c>
      <c r="D12369">
        <v>-35.442622683871015</v>
      </c>
    </row>
    <row r="12370" spans="3:4" x14ac:dyDescent="0.3">
      <c r="C12370">
        <v>25.373339262365278</v>
      </c>
      <c r="D12370">
        <v>-180</v>
      </c>
    </row>
    <row r="12371" spans="3:4" x14ac:dyDescent="0.3">
      <c r="C12371">
        <v>25.375724692863777</v>
      </c>
      <c r="D12371">
        <v>-39.063833090326426</v>
      </c>
    </row>
    <row r="12372" spans="3:4" x14ac:dyDescent="0.3">
      <c r="C12372">
        <v>25.378110123362269</v>
      </c>
      <c r="D12372">
        <v>-180</v>
      </c>
    </row>
    <row r="12373" spans="3:4" x14ac:dyDescent="0.3">
      <c r="C12373">
        <v>25.380495553860769</v>
      </c>
      <c r="D12373">
        <v>-180</v>
      </c>
    </row>
    <row r="12374" spans="3:4" x14ac:dyDescent="0.3">
      <c r="C12374">
        <v>25.382880984359268</v>
      </c>
      <c r="D12374">
        <v>-180</v>
      </c>
    </row>
    <row r="12375" spans="3:4" x14ac:dyDescent="0.3">
      <c r="C12375">
        <v>25.385266414857767</v>
      </c>
      <c r="D12375">
        <v>-180</v>
      </c>
    </row>
    <row r="12376" spans="3:4" x14ac:dyDescent="0.3">
      <c r="C12376">
        <v>25.387651845356267</v>
      </c>
      <c r="D12376">
        <v>-180</v>
      </c>
    </row>
    <row r="12377" spans="3:4" x14ac:dyDescent="0.3">
      <c r="C12377">
        <v>25.390037275854759</v>
      </c>
      <c r="D12377">
        <v>-180</v>
      </c>
    </row>
    <row r="12378" spans="3:4" x14ac:dyDescent="0.3">
      <c r="C12378">
        <v>25.392422706353258</v>
      </c>
      <c r="D12378">
        <v>-180</v>
      </c>
    </row>
    <row r="12379" spans="3:4" x14ac:dyDescent="0.3">
      <c r="C12379">
        <v>25.394808136851758</v>
      </c>
      <c r="D12379">
        <v>-180</v>
      </c>
    </row>
    <row r="12380" spans="3:4" x14ac:dyDescent="0.3">
      <c r="C12380">
        <v>25.397193567350257</v>
      </c>
      <c r="D12380">
        <v>-180</v>
      </c>
    </row>
    <row r="12381" spans="3:4" x14ac:dyDescent="0.3">
      <c r="C12381">
        <v>25.399578997848749</v>
      </c>
      <c r="D12381">
        <v>-180</v>
      </c>
    </row>
    <row r="12382" spans="3:4" x14ac:dyDescent="0.3">
      <c r="C12382">
        <v>25.401964428347249</v>
      </c>
      <c r="D12382">
        <v>-39.063833090326426</v>
      </c>
    </row>
    <row r="12383" spans="3:4" x14ac:dyDescent="0.3">
      <c r="C12383">
        <v>25.404349858845748</v>
      </c>
      <c r="D12383">
        <v>-180</v>
      </c>
    </row>
    <row r="12384" spans="3:4" x14ac:dyDescent="0.3">
      <c r="C12384">
        <v>25.406735289344248</v>
      </c>
      <c r="D12384">
        <v>-180</v>
      </c>
    </row>
    <row r="12385" spans="3:4" x14ac:dyDescent="0.3">
      <c r="C12385">
        <v>25.409120719842747</v>
      </c>
      <c r="D12385">
        <v>-35.442622683871015</v>
      </c>
    </row>
    <row r="12386" spans="3:4" x14ac:dyDescent="0.3">
      <c r="C12386">
        <v>25.411506150341239</v>
      </c>
      <c r="D12386">
        <v>-180</v>
      </c>
    </row>
    <row r="12387" spans="3:4" x14ac:dyDescent="0.3">
      <c r="C12387">
        <v>25.413891580839739</v>
      </c>
      <c r="D12387">
        <v>-180</v>
      </c>
    </row>
    <row r="12388" spans="3:4" x14ac:dyDescent="0.3">
      <c r="C12388">
        <v>25.416277011338238</v>
      </c>
      <c r="D12388">
        <v>-35.442622683871015</v>
      </c>
    </row>
    <row r="12389" spans="3:4" x14ac:dyDescent="0.3">
      <c r="C12389">
        <v>25.418662441836737</v>
      </c>
      <c r="D12389">
        <v>-39.063833090326426</v>
      </c>
    </row>
    <row r="12390" spans="3:4" x14ac:dyDescent="0.3">
      <c r="C12390">
        <v>25.421047872335237</v>
      </c>
      <c r="D12390">
        <v>-39.063833090326426</v>
      </c>
    </row>
    <row r="12391" spans="3:4" x14ac:dyDescent="0.3">
      <c r="C12391">
        <v>25.423433302833729</v>
      </c>
      <c r="D12391">
        <v>-180</v>
      </c>
    </row>
    <row r="12392" spans="3:4" x14ac:dyDescent="0.3">
      <c r="C12392">
        <v>25.425818733332228</v>
      </c>
      <c r="D12392">
        <v>-39.063833090326426</v>
      </c>
    </row>
    <row r="12393" spans="3:4" x14ac:dyDescent="0.3">
      <c r="C12393">
        <v>25.428204163830728</v>
      </c>
      <c r="D12393">
        <v>-35.442622683871015</v>
      </c>
    </row>
    <row r="12394" spans="3:4" x14ac:dyDescent="0.3">
      <c r="C12394">
        <v>25.430589594329227</v>
      </c>
      <c r="D12394">
        <v>-33.495784432794352</v>
      </c>
    </row>
    <row r="12395" spans="3:4" x14ac:dyDescent="0.3">
      <c r="C12395">
        <v>25.432975024827726</v>
      </c>
      <c r="D12395">
        <v>-180</v>
      </c>
    </row>
    <row r="12396" spans="3:4" x14ac:dyDescent="0.3">
      <c r="C12396">
        <v>25.435360455326219</v>
      </c>
      <c r="D12396">
        <v>-180</v>
      </c>
    </row>
    <row r="12397" spans="3:4" x14ac:dyDescent="0.3">
      <c r="C12397">
        <v>25.437745885824718</v>
      </c>
      <c r="D12397">
        <v>-33.495784432794352</v>
      </c>
    </row>
    <row r="12398" spans="3:4" x14ac:dyDescent="0.3">
      <c r="C12398">
        <v>25.440131316323217</v>
      </c>
      <c r="D12398">
        <v>-32.156336349433154</v>
      </c>
    </row>
    <row r="12399" spans="3:4" x14ac:dyDescent="0.3">
      <c r="C12399">
        <v>25.442516746821717</v>
      </c>
      <c r="D12399">
        <v>-33.495784432794352</v>
      </c>
    </row>
    <row r="12400" spans="3:4" x14ac:dyDescent="0.3">
      <c r="C12400">
        <v>25.444902177320209</v>
      </c>
      <c r="D12400">
        <v>-39.063833090326426</v>
      </c>
    </row>
    <row r="12401" spans="3:4" x14ac:dyDescent="0.3">
      <c r="C12401">
        <v>25.447287607818708</v>
      </c>
      <c r="D12401">
        <v>-33.495784432794352</v>
      </c>
    </row>
    <row r="12402" spans="3:4" x14ac:dyDescent="0.3">
      <c r="C12402">
        <v>25.449673038317208</v>
      </c>
      <c r="D12402">
        <v>-180</v>
      </c>
    </row>
    <row r="12403" spans="3:4" x14ac:dyDescent="0.3">
      <c r="C12403">
        <v>25.452058468815707</v>
      </c>
      <c r="D12403">
        <v>-35.442622683871015</v>
      </c>
    </row>
    <row r="12404" spans="3:4" x14ac:dyDescent="0.3">
      <c r="C12404">
        <v>25.454443899314207</v>
      </c>
      <c r="D12404">
        <v>-39.063833090326426</v>
      </c>
    </row>
    <row r="12405" spans="3:4" x14ac:dyDescent="0.3">
      <c r="C12405">
        <v>25.456829329812699</v>
      </c>
      <c r="D12405">
        <v>-35.442622683871015</v>
      </c>
    </row>
    <row r="12406" spans="3:4" x14ac:dyDescent="0.3">
      <c r="C12406">
        <v>25.459214760311198</v>
      </c>
      <c r="D12406">
        <v>-35.442622683871015</v>
      </c>
    </row>
    <row r="12407" spans="3:4" x14ac:dyDescent="0.3">
      <c r="C12407">
        <v>25.461600190809698</v>
      </c>
      <c r="D12407">
        <v>-180</v>
      </c>
    </row>
    <row r="12408" spans="3:4" x14ac:dyDescent="0.3">
      <c r="C12408">
        <v>25.463985621308197</v>
      </c>
      <c r="D12408">
        <v>-39.063833090326426</v>
      </c>
    </row>
    <row r="12409" spans="3:4" x14ac:dyDescent="0.3">
      <c r="C12409">
        <v>25.466371051806696</v>
      </c>
      <c r="D12409">
        <v>-39.063833090326426</v>
      </c>
    </row>
    <row r="12410" spans="3:4" x14ac:dyDescent="0.3">
      <c r="C12410">
        <v>25.468756482305189</v>
      </c>
      <c r="D12410">
        <v>-39.063833090326426</v>
      </c>
    </row>
    <row r="12411" spans="3:4" x14ac:dyDescent="0.3">
      <c r="C12411">
        <v>25.471141912803688</v>
      </c>
      <c r="D12411">
        <v>-180</v>
      </c>
    </row>
    <row r="12412" spans="3:4" x14ac:dyDescent="0.3">
      <c r="C12412">
        <v>25.473527343302187</v>
      </c>
      <c r="D12412">
        <v>-180</v>
      </c>
    </row>
    <row r="12413" spans="3:4" x14ac:dyDescent="0.3">
      <c r="C12413">
        <v>25.475912773800687</v>
      </c>
      <c r="D12413">
        <v>-180</v>
      </c>
    </row>
    <row r="12414" spans="3:4" x14ac:dyDescent="0.3">
      <c r="C12414">
        <v>25.478298204299179</v>
      </c>
      <c r="D12414">
        <v>-180</v>
      </c>
    </row>
    <row r="12415" spans="3:4" x14ac:dyDescent="0.3">
      <c r="C12415">
        <v>25.480683634797678</v>
      </c>
      <c r="D12415">
        <v>-180</v>
      </c>
    </row>
    <row r="12416" spans="3:4" x14ac:dyDescent="0.3">
      <c r="C12416">
        <v>25.483069065296178</v>
      </c>
      <c r="D12416">
        <v>-180</v>
      </c>
    </row>
    <row r="12417" spans="3:4" x14ac:dyDescent="0.3">
      <c r="C12417">
        <v>25.485454495794677</v>
      </c>
      <c r="D12417">
        <v>-180</v>
      </c>
    </row>
    <row r="12418" spans="3:4" x14ac:dyDescent="0.3">
      <c r="C12418">
        <v>25.487839926293177</v>
      </c>
      <c r="D12418">
        <v>-180</v>
      </c>
    </row>
    <row r="12419" spans="3:4" x14ac:dyDescent="0.3">
      <c r="C12419">
        <v>25.490225356791669</v>
      </c>
      <c r="D12419">
        <v>-180</v>
      </c>
    </row>
    <row r="12420" spans="3:4" x14ac:dyDescent="0.3">
      <c r="C12420">
        <v>25.492610787290168</v>
      </c>
      <c r="D12420">
        <v>-180</v>
      </c>
    </row>
    <row r="12421" spans="3:4" x14ac:dyDescent="0.3">
      <c r="C12421">
        <v>25.494996217788668</v>
      </c>
      <c r="D12421">
        <v>-180</v>
      </c>
    </row>
    <row r="12422" spans="3:4" x14ac:dyDescent="0.3">
      <c r="C12422">
        <v>25.497381648287167</v>
      </c>
      <c r="D12422">
        <v>-180</v>
      </c>
    </row>
    <row r="12423" spans="3:4" x14ac:dyDescent="0.3">
      <c r="C12423">
        <v>25.499767078785666</v>
      </c>
      <c r="D12423">
        <v>-180</v>
      </c>
    </row>
    <row r="12424" spans="3:4" x14ac:dyDescent="0.3">
      <c r="C12424">
        <v>25.502152509284159</v>
      </c>
      <c r="D12424">
        <v>-180</v>
      </c>
    </row>
    <row r="12425" spans="3:4" x14ac:dyDescent="0.3">
      <c r="C12425">
        <v>25.504537939782658</v>
      </c>
      <c r="D12425">
        <v>-180</v>
      </c>
    </row>
    <row r="12426" spans="3:4" x14ac:dyDescent="0.3">
      <c r="C12426">
        <v>25.506923370281157</v>
      </c>
      <c r="D12426">
        <v>-180</v>
      </c>
    </row>
    <row r="12427" spans="3:4" x14ac:dyDescent="0.3">
      <c r="C12427">
        <v>25.509308800779657</v>
      </c>
      <c r="D12427">
        <v>-180</v>
      </c>
    </row>
    <row r="12428" spans="3:4" x14ac:dyDescent="0.3">
      <c r="C12428">
        <v>25.511694231278156</v>
      </c>
      <c r="D12428">
        <v>-180</v>
      </c>
    </row>
    <row r="12429" spans="3:4" x14ac:dyDescent="0.3">
      <c r="C12429">
        <v>25.514079661776648</v>
      </c>
      <c r="D12429">
        <v>-180</v>
      </c>
    </row>
    <row r="12430" spans="3:4" x14ac:dyDescent="0.3">
      <c r="C12430">
        <v>25.516465092275148</v>
      </c>
      <c r="D12430">
        <v>-180</v>
      </c>
    </row>
    <row r="12431" spans="3:4" x14ac:dyDescent="0.3">
      <c r="C12431">
        <v>25.518850522773647</v>
      </c>
      <c r="D12431">
        <v>-180</v>
      </c>
    </row>
    <row r="12432" spans="3:4" x14ac:dyDescent="0.3">
      <c r="C12432">
        <v>25.521235953272146</v>
      </c>
      <c r="D12432">
        <v>-180</v>
      </c>
    </row>
    <row r="12433" spans="3:4" x14ac:dyDescent="0.3">
      <c r="C12433">
        <v>25.523621383770639</v>
      </c>
      <c r="D12433">
        <v>-35.442622683871015</v>
      </c>
    </row>
    <row r="12434" spans="3:4" x14ac:dyDescent="0.3">
      <c r="C12434">
        <v>25.526006814269138</v>
      </c>
      <c r="D12434">
        <v>-39.063833090326426</v>
      </c>
    </row>
    <row r="12435" spans="3:4" x14ac:dyDescent="0.3">
      <c r="C12435">
        <v>25.528392244767637</v>
      </c>
      <c r="D12435">
        <v>-39.063833090326426</v>
      </c>
    </row>
    <row r="12436" spans="3:4" x14ac:dyDescent="0.3">
      <c r="C12436">
        <v>25.530777675266137</v>
      </c>
      <c r="D12436">
        <v>-39.063833090326426</v>
      </c>
    </row>
    <row r="12437" spans="3:4" x14ac:dyDescent="0.3">
      <c r="C12437">
        <v>25.533163105764636</v>
      </c>
      <c r="D12437">
        <v>-180</v>
      </c>
    </row>
    <row r="12438" spans="3:4" x14ac:dyDescent="0.3">
      <c r="C12438">
        <v>25.535548536263128</v>
      </c>
      <c r="D12438">
        <v>-180</v>
      </c>
    </row>
    <row r="12439" spans="3:4" x14ac:dyDescent="0.3">
      <c r="C12439">
        <v>25.537933966761628</v>
      </c>
      <c r="D12439">
        <v>-33.495784432794352</v>
      </c>
    </row>
    <row r="12440" spans="3:4" x14ac:dyDescent="0.3">
      <c r="C12440">
        <v>25.540319397260127</v>
      </c>
      <c r="D12440">
        <v>-35.442622683871015</v>
      </c>
    </row>
    <row r="12441" spans="3:4" x14ac:dyDescent="0.3">
      <c r="C12441">
        <v>25.542704827758627</v>
      </c>
      <c r="D12441">
        <v>-33.495784432794352</v>
      </c>
    </row>
    <row r="12442" spans="3:4" x14ac:dyDescent="0.3">
      <c r="C12442">
        <v>25.545090258257126</v>
      </c>
      <c r="D12442">
        <v>-33.495784432794352</v>
      </c>
    </row>
    <row r="12443" spans="3:4" x14ac:dyDescent="0.3">
      <c r="C12443">
        <v>25.547475688755618</v>
      </c>
      <c r="D12443">
        <v>-39.063833090326426</v>
      </c>
    </row>
    <row r="12444" spans="3:4" x14ac:dyDescent="0.3">
      <c r="C12444">
        <v>25.549861119254118</v>
      </c>
      <c r="D12444">
        <v>-39.063833090326426</v>
      </c>
    </row>
    <row r="12445" spans="3:4" x14ac:dyDescent="0.3">
      <c r="C12445">
        <v>25.552246549752617</v>
      </c>
      <c r="D12445">
        <v>-35.442622683871015</v>
      </c>
    </row>
    <row r="12446" spans="3:4" x14ac:dyDescent="0.3">
      <c r="C12446">
        <v>25.554631980251116</v>
      </c>
      <c r="D12446">
        <v>-180</v>
      </c>
    </row>
    <row r="12447" spans="3:4" x14ac:dyDescent="0.3">
      <c r="C12447">
        <v>25.557017410749616</v>
      </c>
      <c r="D12447">
        <v>-33.495784432794352</v>
      </c>
    </row>
    <row r="12448" spans="3:4" x14ac:dyDescent="0.3">
      <c r="C12448">
        <v>25.559402841248108</v>
      </c>
      <c r="D12448">
        <v>-35.442622683871015</v>
      </c>
    </row>
    <row r="12449" spans="3:4" x14ac:dyDescent="0.3">
      <c r="C12449">
        <v>25.561788271746607</v>
      </c>
      <c r="D12449">
        <v>-35.442622683871015</v>
      </c>
    </row>
    <row r="12450" spans="3:4" x14ac:dyDescent="0.3">
      <c r="C12450">
        <v>25.564173702245107</v>
      </c>
      <c r="D12450">
        <v>-39.063833090326426</v>
      </c>
    </row>
    <row r="12451" spans="3:4" x14ac:dyDescent="0.3">
      <c r="C12451">
        <v>25.566559132743606</v>
      </c>
      <c r="D12451">
        <v>-180</v>
      </c>
    </row>
    <row r="12452" spans="3:4" x14ac:dyDescent="0.3">
      <c r="C12452">
        <v>25.568944563242098</v>
      </c>
      <c r="D12452">
        <v>-180</v>
      </c>
    </row>
    <row r="12453" spans="3:4" x14ac:dyDescent="0.3">
      <c r="C12453">
        <v>25.571329993740598</v>
      </c>
      <c r="D12453">
        <v>-39.063833090326426</v>
      </c>
    </row>
    <row r="12454" spans="3:4" x14ac:dyDescent="0.3">
      <c r="C12454">
        <v>25.573715424239097</v>
      </c>
      <c r="D12454">
        <v>-180</v>
      </c>
    </row>
    <row r="12455" spans="3:4" x14ac:dyDescent="0.3">
      <c r="C12455">
        <v>25.576100854737597</v>
      </c>
      <c r="D12455">
        <v>-39.063833090326426</v>
      </c>
    </row>
    <row r="12456" spans="3:4" x14ac:dyDescent="0.3">
      <c r="C12456">
        <v>25.578486285236096</v>
      </c>
      <c r="D12456">
        <v>-180</v>
      </c>
    </row>
    <row r="12457" spans="3:4" x14ac:dyDescent="0.3">
      <c r="C12457">
        <v>25.580871715734588</v>
      </c>
      <c r="D12457">
        <v>-33.495784432794352</v>
      </c>
    </row>
    <row r="12458" spans="3:4" x14ac:dyDescent="0.3">
      <c r="C12458">
        <v>25.583257146233088</v>
      </c>
      <c r="D12458">
        <v>-39.063833090326426</v>
      </c>
    </row>
    <row r="12459" spans="3:4" x14ac:dyDescent="0.3">
      <c r="C12459">
        <v>25.585642576731587</v>
      </c>
      <c r="D12459">
        <v>-180</v>
      </c>
    </row>
    <row r="12460" spans="3:4" x14ac:dyDescent="0.3">
      <c r="C12460">
        <v>25.588028007230086</v>
      </c>
      <c r="D12460">
        <v>-39.063833090326426</v>
      </c>
    </row>
    <row r="12461" spans="3:4" x14ac:dyDescent="0.3">
      <c r="C12461">
        <v>25.590413437728586</v>
      </c>
      <c r="D12461">
        <v>-180</v>
      </c>
    </row>
    <row r="12462" spans="3:4" x14ac:dyDescent="0.3">
      <c r="C12462">
        <v>25.592798868227078</v>
      </c>
      <c r="D12462">
        <v>-180</v>
      </c>
    </row>
    <row r="12463" spans="3:4" x14ac:dyDescent="0.3">
      <c r="C12463">
        <v>25.595184298725577</v>
      </c>
      <c r="D12463">
        <v>-180</v>
      </c>
    </row>
    <row r="12464" spans="3:4" x14ac:dyDescent="0.3">
      <c r="C12464">
        <v>25.597569729224077</v>
      </c>
      <c r="D12464">
        <v>-35.442622683871015</v>
      </c>
    </row>
    <row r="12465" spans="3:4" x14ac:dyDescent="0.3">
      <c r="C12465">
        <v>25.599955159722576</v>
      </c>
      <c r="D12465">
        <v>-180</v>
      </c>
    </row>
    <row r="12466" spans="3:4" x14ac:dyDescent="0.3">
      <c r="C12466">
        <v>25.602340590221068</v>
      </c>
      <c r="D12466">
        <v>-180</v>
      </c>
    </row>
    <row r="12467" spans="3:4" x14ac:dyDescent="0.3">
      <c r="C12467">
        <v>25.604726020719568</v>
      </c>
      <c r="D12467">
        <v>-180</v>
      </c>
    </row>
    <row r="12468" spans="3:4" x14ac:dyDescent="0.3">
      <c r="C12468">
        <v>25.607111451218067</v>
      </c>
      <c r="D12468">
        <v>-180</v>
      </c>
    </row>
    <row r="12469" spans="3:4" x14ac:dyDescent="0.3">
      <c r="C12469">
        <v>25.609496881716566</v>
      </c>
      <c r="D12469">
        <v>-180</v>
      </c>
    </row>
    <row r="12470" spans="3:4" x14ac:dyDescent="0.3">
      <c r="C12470">
        <v>25.611882312215066</v>
      </c>
      <c r="D12470">
        <v>-180</v>
      </c>
    </row>
    <row r="12471" spans="3:4" x14ac:dyDescent="0.3">
      <c r="C12471">
        <v>25.614267742713558</v>
      </c>
      <c r="D12471">
        <v>-180</v>
      </c>
    </row>
    <row r="12472" spans="3:4" x14ac:dyDescent="0.3">
      <c r="C12472">
        <v>25.616653173212057</v>
      </c>
      <c r="D12472">
        <v>-180</v>
      </c>
    </row>
    <row r="12473" spans="3:4" x14ac:dyDescent="0.3">
      <c r="C12473">
        <v>25.619038603710557</v>
      </c>
      <c r="D12473">
        <v>-180</v>
      </c>
    </row>
    <row r="12474" spans="3:4" x14ac:dyDescent="0.3">
      <c r="C12474">
        <v>25.621424034209056</v>
      </c>
      <c r="D12474">
        <v>-180</v>
      </c>
    </row>
    <row r="12475" spans="3:4" x14ac:dyDescent="0.3">
      <c r="C12475">
        <v>25.623809464707556</v>
      </c>
      <c r="D12475">
        <v>-180</v>
      </c>
    </row>
    <row r="12476" spans="3:4" x14ac:dyDescent="0.3">
      <c r="C12476">
        <v>25.626194895206048</v>
      </c>
      <c r="D12476">
        <v>-180</v>
      </c>
    </row>
    <row r="12477" spans="3:4" x14ac:dyDescent="0.3">
      <c r="C12477">
        <v>25.628580325704547</v>
      </c>
      <c r="D12477">
        <v>-180</v>
      </c>
    </row>
    <row r="12478" spans="3:4" x14ac:dyDescent="0.3">
      <c r="C12478">
        <v>25.630965756203047</v>
      </c>
      <c r="D12478">
        <v>-39.063833090326426</v>
      </c>
    </row>
    <row r="12479" spans="3:4" x14ac:dyDescent="0.3">
      <c r="C12479">
        <v>25.633351186701546</v>
      </c>
      <c r="D12479">
        <v>-35.442622683871015</v>
      </c>
    </row>
    <row r="12480" spans="3:4" x14ac:dyDescent="0.3">
      <c r="C12480">
        <v>25.635736617200045</v>
      </c>
      <c r="D12480">
        <v>-35.442622683871015</v>
      </c>
    </row>
    <row r="12481" spans="3:4" x14ac:dyDescent="0.3">
      <c r="C12481">
        <v>25.638122047698538</v>
      </c>
      <c r="D12481">
        <v>-180</v>
      </c>
    </row>
    <row r="12482" spans="3:4" x14ac:dyDescent="0.3">
      <c r="C12482">
        <v>25.640507478197037</v>
      </c>
      <c r="D12482">
        <v>-33.495784432794352</v>
      </c>
    </row>
    <row r="12483" spans="3:4" x14ac:dyDescent="0.3">
      <c r="C12483">
        <v>25.642892908695536</v>
      </c>
      <c r="D12483">
        <v>-39.063833090326426</v>
      </c>
    </row>
    <row r="12484" spans="3:4" x14ac:dyDescent="0.3">
      <c r="C12484">
        <v>25.645278339194036</v>
      </c>
      <c r="D12484">
        <v>-39.063833090326426</v>
      </c>
    </row>
    <row r="12485" spans="3:4" x14ac:dyDescent="0.3">
      <c r="C12485">
        <v>25.647663769692528</v>
      </c>
      <c r="D12485">
        <v>-180</v>
      </c>
    </row>
    <row r="12486" spans="3:4" x14ac:dyDescent="0.3">
      <c r="C12486">
        <v>25.650049200191027</v>
      </c>
      <c r="D12486">
        <v>-180</v>
      </c>
    </row>
    <row r="12487" spans="3:4" x14ac:dyDescent="0.3">
      <c r="C12487">
        <v>25.652434630689527</v>
      </c>
      <c r="D12487">
        <v>-39.063833090326426</v>
      </c>
    </row>
    <row r="12488" spans="3:4" x14ac:dyDescent="0.3">
      <c r="C12488">
        <v>25.654820061188026</v>
      </c>
      <c r="D12488">
        <v>-180</v>
      </c>
    </row>
    <row r="12489" spans="3:4" x14ac:dyDescent="0.3">
      <c r="C12489">
        <v>25.657205491686526</v>
      </c>
      <c r="D12489">
        <v>-33.495784432794352</v>
      </c>
    </row>
    <row r="12490" spans="3:4" x14ac:dyDescent="0.3">
      <c r="C12490">
        <v>25.659590922185018</v>
      </c>
      <c r="D12490">
        <v>-35.442622683871015</v>
      </c>
    </row>
    <row r="12491" spans="3:4" x14ac:dyDescent="0.3">
      <c r="C12491">
        <v>25.661976352683517</v>
      </c>
      <c r="D12491">
        <v>-35.442622683871015</v>
      </c>
    </row>
    <row r="12492" spans="3:4" x14ac:dyDescent="0.3">
      <c r="C12492">
        <v>25.664361783182017</v>
      </c>
      <c r="D12492">
        <v>-39.063833090326426</v>
      </c>
    </row>
    <row r="12493" spans="3:4" x14ac:dyDescent="0.3">
      <c r="C12493">
        <v>25.666747213680516</v>
      </c>
      <c r="D12493">
        <v>-180</v>
      </c>
    </row>
    <row r="12494" spans="3:4" x14ac:dyDescent="0.3">
      <c r="C12494">
        <v>25.669132644179015</v>
      </c>
      <c r="D12494">
        <v>-180</v>
      </c>
    </row>
    <row r="12495" spans="3:4" x14ac:dyDescent="0.3">
      <c r="C12495">
        <v>25.671518074677508</v>
      </c>
      <c r="D12495">
        <v>-39.063833090326426</v>
      </c>
    </row>
    <row r="12496" spans="3:4" x14ac:dyDescent="0.3">
      <c r="C12496">
        <v>25.673903505176007</v>
      </c>
      <c r="D12496">
        <v>-39.063833090326426</v>
      </c>
    </row>
    <row r="12497" spans="3:4" x14ac:dyDescent="0.3">
      <c r="C12497">
        <v>25.676288935674506</v>
      </c>
      <c r="D12497">
        <v>-180</v>
      </c>
    </row>
    <row r="12498" spans="3:4" x14ac:dyDescent="0.3">
      <c r="C12498">
        <v>25.678674366173006</v>
      </c>
      <c r="D12498">
        <v>-180</v>
      </c>
    </row>
    <row r="12499" spans="3:4" x14ac:dyDescent="0.3">
      <c r="C12499">
        <v>25.681059796671505</v>
      </c>
      <c r="D12499">
        <v>-180</v>
      </c>
    </row>
    <row r="12500" spans="3:4" x14ac:dyDescent="0.3">
      <c r="C12500">
        <v>25.683445227169997</v>
      </c>
      <c r="D12500">
        <v>-39.063833090326426</v>
      </c>
    </row>
    <row r="12501" spans="3:4" x14ac:dyDescent="0.3">
      <c r="C12501">
        <v>25.685830657668497</v>
      </c>
      <c r="D12501">
        <v>-39.063833090326426</v>
      </c>
    </row>
    <row r="12502" spans="3:4" x14ac:dyDescent="0.3">
      <c r="C12502">
        <v>25.688216088166996</v>
      </c>
      <c r="D12502">
        <v>-35.442622683871015</v>
      </c>
    </row>
    <row r="12503" spans="3:4" x14ac:dyDescent="0.3">
      <c r="C12503">
        <v>25.690601518665495</v>
      </c>
      <c r="D12503">
        <v>-39.063833090326426</v>
      </c>
    </row>
    <row r="12504" spans="3:4" x14ac:dyDescent="0.3">
      <c r="C12504">
        <v>25.692986949163988</v>
      </c>
      <c r="D12504">
        <v>-39.063833090326426</v>
      </c>
    </row>
    <row r="12505" spans="3:4" x14ac:dyDescent="0.3">
      <c r="C12505">
        <v>25.695372379662487</v>
      </c>
      <c r="D12505">
        <v>-39.063833090326426</v>
      </c>
    </row>
    <row r="12506" spans="3:4" x14ac:dyDescent="0.3">
      <c r="C12506">
        <v>25.697757810160986</v>
      </c>
      <c r="D12506">
        <v>-180</v>
      </c>
    </row>
    <row r="12507" spans="3:4" x14ac:dyDescent="0.3">
      <c r="C12507">
        <v>25.700143240659486</v>
      </c>
      <c r="D12507">
        <v>-39.063833090326426</v>
      </c>
    </row>
    <row r="12508" spans="3:4" x14ac:dyDescent="0.3">
      <c r="C12508">
        <v>25.702528671157985</v>
      </c>
      <c r="D12508">
        <v>-180</v>
      </c>
    </row>
    <row r="12509" spans="3:4" x14ac:dyDescent="0.3">
      <c r="C12509">
        <v>25.704914101656477</v>
      </c>
      <c r="D12509">
        <v>-180</v>
      </c>
    </row>
    <row r="12510" spans="3:4" x14ac:dyDescent="0.3">
      <c r="C12510">
        <v>25.707299532154977</v>
      </c>
      <c r="D12510">
        <v>-35.442622683871015</v>
      </c>
    </row>
    <row r="12511" spans="3:4" x14ac:dyDescent="0.3">
      <c r="C12511">
        <v>25.709684962653476</v>
      </c>
      <c r="D12511">
        <v>-39.063833090326426</v>
      </c>
    </row>
    <row r="12512" spans="3:4" x14ac:dyDescent="0.3">
      <c r="C12512">
        <v>25.712070393151976</v>
      </c>
      <c r="D12512">
        <v>-39.063833090326426</v>
      </c>
    </row>
    <row r="12513" spans="3:4" x14ac:dyDescent="0.3">
      <c r="C12513">
        <v>25.714455823650475</v>
      </c>
      <c r="D12513">
        <v>-39.063833090326426</v>
      </c>
    </row>
    <row r="12514" spans="3:4" x14ac:dyDescent="0.3">
      <c r="C12514">
        <v>25.716841254148967</v>
      </c>
      <c r="D12514">
        <v>-180</v>
      </c>
    </row>
    <row r="12515" spans="3:4" x14ac:dyDescent="0.3">
      <c r="C12515">
        <v>25.719226684647467</v>
      </c>
      <c r="D12515">
        <v>-180</v>
      </c>
    </row>
    <row r="12516" spans="3:4" x14ac:dyDescent="0.3">
      <c r="C12516">
        <v>25.721612115145966</v>
      </c>
      <c r="D12516">
        <v>-39.063833090326426</v>
      </c>
    </row>
    <row r="12517" spans="3:4" x14ac:dyDescent="0.3">
      <c r="C12517">
        <v>25.723997545644465</v>
      </c>
      <c r="D12517">
        <v>-39.063833090326426</v>
      </c>
    </row>
    <row r="12518" spans="3:4" x14ac:dyDescent="0.3">
      <c r="C12518">
        <v>25.726382976142958</v>
      </c>
      <c r="D12518">
        <v>-35.442622683871015</v>
      </c>
    </row>
    <row r="12519" spans="3:4" x14ac:dyDescent="0.3">
      <c r="C12519">
        <v>25.728768406641457</v>
      </c>
      <c r="D12519">
        <v>-39.063833090326426</v>
      </c>
    </row>
    <row r="12520" spans="3:4" x14ac:dyDescent="0.3">
      <c r="C12520">
        <v>25.731153837139956</v>
      </c>
      <c r="D12520">
        <v>-35.442622683871015</v>
      </c>
    </row>
    <row r="12521" spans="3:4" x14ac:dyDescent="0.3">
      <c r="C12521">
        <v>25.733539267638456</v>
      </c>
      <c r="D12521">
        <v>-180</v>
      </c>
    </row>
    <row r="12522" spans="3:4" x14ac:dyDescent="0.3">
      <c r="C12522">
        <v>25.735924698136955</v>
      </c>
      <c r="D12522">
        <v>-33.495784432794352</v>
      </c>
    </row>
    <row r="12523" spans="3:4" x14ac:dyDescent="0.3">
      <c r="C12523">
        <v>25.738310128635447</v>
      </c>
      <c r="D12523">
        <v>-180</v>
      </c>
    </row>
    <row r="12524" spans="3:4" x14ac:dyDescent="0.3">
      <c r="C12524">
        <v>25.740695559133947</v>
      </c>
      <c r="D12524">
        <v>-39.063833090326426</v>
      </c>
    </row>
    <row r="12525" spans="3:4" x14ac:dyDescent="0.3">
      <c r="C12525">
        <v>25.743080989632446</v>
      </c>
      <c r="D12525">
        <v>-39.063833090326426</v>
      </c>
    </row>
    <row r="12526" spans="3:4" x14ac:dyDescent="0.3">
      <c r="C12526">
        <v>25.745466420130946</v>
      </c>
      <c r="D12526">
        <v>-180</v>
      </c>
    </row>
    <row r="12527" spans="3:4" x14ac:dyDescent="0.3">
      <c r="C12527">
        <v>25.747851850629445</v>
      </c>
      <c r="D12527">
        <v>-180</v>
      </c>
    </row>
    <row r="12528" spans="3:4" x14ac:dyDescent="0.3">
      <c r="C12528">
        <v>25.750237281127937</v>
      </c>
      <c r="D12528">
        <v>-35.442622683871015</v>
      </c>
    </row>
    <row r="12529" spans="3:4" x14ac:dyDescent="0.3">
      <c r="C12529">
        <v>25.752622711626437</v>
      </c>
      <c r="D12529">
        <v>-180</v>
      </c>
    </row>
    <row r="12530" spans="3:4" x14ac:dyDescent="0.3">
      <c r="C12530">
        <v>25.755008142124936</v>
      </c>
      <c r="D12530">
        <v>-35.442622683871015</v>
      </c>
    </row>
    <row r="12531" spans="3:4" x14ac:dyDescent="0.3">
      <c r="C12531">
        <v>25.757393572623435</v>
      </c>
      <c r="D12531">
        <v>-39.063833090326426</v>
      </c>
    </row>
    <row r="12532" spans="3:4" x14ac:dyDescent="0.3">
      <c r="C12532">
        <v>25.759779003121935</v>
      </c>
      <c r="D12532">
        <v>-35.442622683871015</v>
      </c>
    </row>
    <row r="12533" spans="3:4" x14ac:dyDescent="0.3">
      <c r="C12533">
        <v>25.762164433620427</v>
      </c>
      <c r="D12533">
        <v>-180</v>
      </c>
    </row>
    <row r="12534" spans="3:4" x14ac:dyDescent="0.3">
      <c r="C12534">
        <v>25.764549864118926</v>
      </c>
      <c r="D12534">
        <v>-180</v>
      </c>
    </row>
    <row r="12535" spans="3:4" x14ac:dyDescent="0.3">
      <c r="C12535">
        <v>25.766935294617426</v>
      </c>
      <c r="D12535">
        <v>-180</v>
      </c>
    </row>
    <row r="12536" spans="3:4" x14ac:dyDescent="0.3">
      <c r="C12536">
        <v>25.769320725115925</v>
      </c>
      <c r="D12536">
        <v>-180</v>
      </c>
    </row>
    <row r="12537" spans="3:4" x14ac:dyDescent="0.3">
      <c r="C12537">
        <v>25.771706155614417</v>
      </c>
      <c r="D12537">
        <v>-180</v>
      </c>
    </row>
    <row r="12538" spans="3:4" x14ac:dyDescent="0.3">
      <c r="C12538">
        <v>25.774091586112917</v>
      </c>
      <c r="D12538">
        <v>-39.063833090326426</v>
      </c>
    </row>
    <row r="12539" spans="3:4" x14ac:dyDescent="0.3">
      <c r="C12539">
        <v>25.776477016611416</v>
      </c>
      <c r="D12539">
        <v>-180</v>
      </c>
    </row>
    <row r="12540" spans="3:4" x14ac:dyDescent="0.3">
      <c r="C12540">
        <v>25.778862447109915</v>
      </c>
      <c r="D12540">
        <v>-180</v>
      </c>
    </row>
    <row r="12541" spans="3:4" x14ac:dyDescent="0.3">
      <c r="C12541">
        <v>25.781247877608415</v>
      </c>
      <c r="D12541">
        <v>-180</v>
      </c>
    </row>
    <row r="12542" spans="3:4" x14ac:dyDescent="0.3">
      <c r="C12542">
        <v>25.783633308106907</v>
      </c>
      <c r="D12542">
        <v>-180</v>
      </c>
    </row>
    <row r="12543" spans="3:4" x14ac:dyDescent="0.3">
      <c r="C12543">
        <v>25.786018738605406</v>
      </c>
      <c r="D12543">
        <v>-180</v>
      </c>
    </row>
    <row r="12544" spans="3:4" x14ac:dyDescent="0.3">
      <c r="C12544">
        <v>25.788404169103906</v>
      </c>
      <c r="D12544">
        <v>-180</v>
      </c>
    </row>
    <row r="12545" spans="3:4" x14ac:dyDescent="0.3">
      <c r="C12545">
        <v>25.790789599602405</v>
      </c>
      <c r="D12545">
        <v>-180</v>
      </c>
    </row>
    <row r="12546" spans="3:4" x14ac:dyDescent="0.3">
      <c r="C12546">
        <v>25.793175030100905</v>
      </c>
      <c r="D12546">
        <v>-180</v>
      </c>
    </row>
    <row r="12547" spans="3:4" x14ac:dyDescent="0.3">
      <c r="C12547">
        <v>25.795560460599397</v>
      </c>
      <c r="D12547">
        <v>-180</v>
      </c>
    </row>
    <row r="12548" spans="3:4" x14ac:dyDescent="0.3">
      <c r="C12548">
        <v>25.797945891097896</v>
      </c>
      <c r="D12548">
        <v>-180</v>
      </c>
    </row>
    <row r="12549" spans="3:4" x14ac:dyDescent="0.3">
      <c r="C12549">
        <v>25.800331321596396</v>
      </c>
      <c r="D12549">
        <v>-180</v>
      </c>
    </row>
    <row r="12550" spans="3:4" x14ac:dyDescent="0.3">
      <c r="C12550">
        <v>25.802716752094895</v>
      </c>
      <c r="D12550">
        <v>-180</v>
      </c>
    </row>
    <row r="12551" spans="3:4" x14ac:dyDescent="0.3">
      <c r="C12551">
        <v>25.805102182593394</v>
      </c>
      <c r="D12551">
        <v>-180</v>
      </c>
    </row>
    <row r="12552" spans="3:4" x14ac:dyDescent="0.3">
      <c r="C12552">
        <v>25.807487613091887</v>
      </c>
      <c r="D12552">
        <v>-39.063833090326426</v>
      </c>
    </row>
    <row r="12553" spans="3:4" x14ac:dyDescent="0.3">
      <c r="C12553">
        <v>25.809873043590386</v>
      </c>
      <c r="D12553">
        <v>-180</v>
      </c>
    </row>
    <row r="12554" spans="3:4" x14ac:dyDescent="0.3">
      <c r="C12554">
        <v>25.812258474088885</v>
      </c>
      <c r="D12554">
        <v>-180</v>
      </c>
    </row>
    <row r="12555" spans="3:4" x14ac:dyDescent="0.3">
      <c r="C12555">
        <v>25.814643904587385</v>
      </c>
      <c r="D12555">
        <v>-180</v>
      </c>
    </row>
    <row r="12556" spans="3:4" x14ac:dyDescent="0.3">
      <c r="C12556">
        <v>25.817029335085877</v>
      </c>
      <c r="D12556">
        <v>-39.063833090326426</v>
      </c>
    </row>
    <row r="12557" spans="3:4" x14ac:dyDescent="0.3">
      <c r="C12557">
        <v>25.819414765584376</v>
      </c>
      <c r="D12557">
        <v>-180</v>
      </c>
    </row>
    <row r="12558" spans="3:4" x14ac:dyDescent="0.3">
      <c r="C12558">
        <v>25.821800196082876</v>
      </c>
      <c r="D12558">
        <v>-180</v>
      </c>
    </row>
    <row r="12559" spans="3:4" x14ac:dyDescent="0.3">
      <c r="C12559">
        <v>25.824185626581375</v>
      </c>
      <c r="D12559">
        <v>-39.063833090326426</v>
      </c>
    </row>
    <row r="12560" spans="3:4" x14ac:dyDescent="0.3">
      <c r="C12560">
        <v>25.826571057079875</v>
      </c>
      <c r="D12560">
        <v>-180</v>
      </c>
    </row>
    <row r="12561" spans="3:4" x14ac:dyDescent="0.3">
      <c r="C12561">
        <v>25.828956487578367</v>
      </c>
      <c r="D12561">
        <v>-180</v>
      </c>
    </row>
    <row r="12562" spans="3:4" x14ac:dyDescent="0.3">
      <c r="C12562">
        <v>25.831341918076866</v>
      </c>
      <c r="D12562">
        <v>-39.063833090326426</v>
      </c>
    </row>
    <row r="12563" spans="3:4" x14ac:dyDescent="0.3">
      <c r="C12563">
        <v>25.833727348575366</v>
      </c>
      <c r="D12563">
        <v>-180</v>
      </c>
    </row>
    <row r="12564" spans="3:4" x14ac:dyDescent="0.3">
      <c r="C12564">
        <v>25.836112779073865</v>
      </c>
      <c r="D12564">
        <v>-180</v>
      </c>
    </row>
    <row r="12565" spans="3:4" x14ac:dyDescent="0.3">
      <c r="C12565">
        <v>25.838498209572364</v>
      </c>
      <c r="D12565">
        <v>-180</v>
      </c>
    </row>
    <row r="12566" spans="3:4" x14ac:dyDescent="0.3">
      <c r="C12566">
        <v>25.840883640070857</v>
      </c>
      <c r="D12566">
        <v>-180</v>
      </c>
    </row>
    <row r="12567" spans="3:4" x14ac:dyDescent="0.3">
      <c r="C12567">
        <v>25.843269070569356</v>
      </c>
      <c r="D12567">
        <v>-180</v>
      </c>
    </row>
    <row r="12568" spans="3:4" x14ac:dyDescent="0.3">
      <c r="C12568">
        <v>25.845654501067855</v>
      </c>
      <c r="D12568">
        <v>-39.063833090326426</v>
      </c>
    </row>
    <row r="12569" spans="3:4" x14ac:dyDescent="0.3">
      <c r="C12569">
        <v>25.848039931566355</v>
      </c>
      <c r="D12569">
        <v>-39.063833090326426</v>
      </c>
    </row>
    <row r="12570" spans="3:4" x14ac:dyDescent="0.3">
      <c r="C12570">
        <v>25.850425362064847</v>
      </c>
      <c r="D12570">
        <v>-180</v>
      </c>
    </row>
    <row r="12571" spans="3:4" x14ac:dyDescent="0.3">
      <c r="C12571">
        <v>25.852810792563346</v>
      </c>
      <c r="D12571">
        <v>-180</v>
      </c>
    </row>
    <row r="12572" spans="3:4" x14ac:dyDescent="0.3">
      <c r="C12572">
        <v>25.855196223061846</v>
      </c>
      <c r="D12572">
        <v>-180</v>
      </c>
    </row>
    <row r="12573" spans="3:4" x14ac:dyDescent="0.3">
      <c r="C12573">
        <v>25.857581653560345</v>
      </c>
      <c r="D12573">
        <v>-180</v>
      </c>
    </row>
    <row r="12574" spans="3:4" x14ac:dyDescent="0.3">
      <c r="C12574">
        <v>25.859967084058844</v>
      </c>
      <c r="D12574">
        <v>-180</v>
      </c>
    </row>
    <row r="12575" spans="3:4" x14ac:dyDescent="0.3">
      <c r="C12575">
        <v>25.862352514557337</v>
      </c>
      <c r="D12575">
        <v>-180</v>
      </c>
    </row>
    <row r="12576" spans="3:4" x14ac:dyDescent="0.3">
      <c r="C12576">
        <v>25.864737945055836</v>
      </c>
      <c r="D12576">
        <v>-180</v>
      </c>
    </row>
    <row r="12577" spans="3:4" x14ac:dyDescent="0.3">
      <c r="C12577">
        <v>25.867123375554335</v>
      </c>
      <c r="D12577">
        <v>-39.063833090326426</v>
      </c>
    </row>
    <row r="12578" spans="3:4" x14ac:dyDescent="0.3">
      <c r="C12578">
        <v>25.869508806052835</v>
      </c>
      <c r="D12578">
        <v>-32.156336349433154</v>
      </c>
    </row>
    <row r="12579" spans="3:4" x14ac:dyDescent="0.3">
      <c r="C12579">
        <v>25.871894236551334</v>
      </c>
      <c r="D12579">
        <v>-35.442622683871015</v>
      </c>
    </row>
    <row r="12580" spans="3:4" x14ac:dyDescent="0.3">
      <c r="C12580">
        <v>25.874279667049827</v>
      </c>
      <c r="D12580">
        <v>-39.063833090326426</v>
      </c>
    </row>
    <row r="12581" spans="3:4" x14ac:dyDescent="0.3">
      <c r="C12581">
        <v>25.876665097548326</v>
      </c>
      <c r="D12581">
        <v>-180</v>
      </c>
    </row>
    <row r="12582" spans="3:4" x14ac:dyDescent="0.3">
      <c r="C12582">
        <v>25.879050528046825</v>
      </c>
      <c r="D12582">
        <v>-180</v>
      </c>
    </row>
    <row r="12583" spans="3:4" x14ac:dyDescent="0.3">
      <c r="C12583">
        <v>25.881435958545325</v>
      </c>
      <c r="D12583">
        <v>-180</v>
      </c>
    </row>
    <row r="12584" spans="3:4" x14ac:dyDescent="0.3">
      <c r="C12584">
        <v>25.883821389043824</v>
      </c>
      <c r="D12584">
        <v>-180</v>
      </c>
    </row>
    <row r="12585" spans="3:4" x14ac:dyDescent="0.3">
      <c r="C12585">
        <v>25.886206819542316</v>
      </c>
      <c r="D12585">
        <v>-180</v>
      </c>
    </row>
    <row r="12586" spans="3:4" x14ac:dyDescent="0.3">
      <c r="C12586">
        <v>25.888592250040816</v>
      </c>
      <c r="D12586">
        <v>-180</v>
      </c>
    </row>
    <row r="12587" spans="3:4" x14ac:dyDescent="0.3">
      <c r="C12587">
        <v>25.890977680539315</v>
      </c>
      <c r="D12587">
        <v>-35.442622683871015</v>
      </c>
    </row>
    <row r="12588" spans="3:4" x14ac:dyDescent="0.3">
      <c r="C12588">
        <v>25.893363111037814</v>
      </c>
      <c r="D12588">
        <v>-180</v>
      </c>
    </row>
    <row r="12589" spans="3:4" x14ac:dyDescent="0.3">
      <c r="C12589">
        <v>25.895748541536307</v>
      </c>
      <c r="D12589">
        <v>-33.495784432794352</v>
      </c>
    </row>
    <row r="12590" spans="3:4" x14ac:dyDescent="0.3">
      <c r="C12590">
        <v>25.898133972034806</v>
      </c>
      <c r="D12590">
        <v>-180</v>
      </c>
    </row>
    <row r="12591" spans="3:4" x14ac:dyDescent="0.3">
      <c r="C12591">
        <v>25.900519402533305</v>
      </c>
      <c r="D12591">
        <v>-180</v>
      </c>
    </row>
    <row r="12592" spans="3:4" x14ac:dyDescent="0.3">
      <c r="C12592">
        <v>25.902904833031805</v>
      </c>
      <c r="D12592">
        <v>-39.063833090326426</v>
      </c>
    </row>
    <row r="12593" spans="3:4" x14ac:dyDescent="0.3">
      <c r="C12593">
        <v>25.905290263530304</v>
      </c>
      <c r="D12593">
        <v>-180</v>
      </c>
    </row>
    <row r="12594" spans="3:4" x14ac:dyDescent="0.3">
      <c r="C12594">
        <v>25.907675694028796</v>
      </c>
      <c r="D12594">
        <v>-180</v>
      </c>
    </row>
    <row r="12595" spans="3:4" x14ac:dyDescent="0.3">
      <c r="C12595">
        <v>25.910061124527296</v>
      </c>
      <c r="D12595">
        <v>-180</v>
      </c>
    </row>
    <row r="12596" spans="3:4" x14ac:dyDescent="0.3">
      <c r="C12596">
        <v>25.912446555025795</v>
      </c>
      <c r="D12596">
        <v>-180</v>
      </c>
    </row>
    <row r="12597" spans="3:4" x14ac:dyDescent="0.3">
      <c r="C12597">
        <v>25.914831985524295</v>
      </c>
      <c r="D12597">
        <v>-180</v>
      </c>
    </row>
    <row r="12598" spans="3:4" x14ac:dyDescent="0.3">
      <c r="C12598">
        <v>25.917217416022794</v>
      </c>
      <c r="D12598">
        <v>-180</v>
      </c>
    </row>
    <row r="12599" spans="3:4" x14ac:dyDescent="0.3">
      <c r="C12599">
        <v>25.919602846521286</v>
      </c>
      <c r="D12599">
        <v>-180</v>
      </c>
    </row>
    <row r="12600" spans="3:4" x14ac:dyDescent="0.3">
      <c r="C12600">
        <v>25.921988277019786</v>
      </c>
      <c r="D12600">
        <v>-180</v>
      </c>
    </row>
    <row r="12601" spans="3:4" x14ac:dyDescent="0.3">
      <c r="C12601">
        <v>25.924373707518285</v>
      </c>
      <c r="D12601">
        <v>-180</v>
      </c>
    </row>
    <row r="12602" spans="3:4" x14ac:dyDescent="0.3">
      <c r="C12602">
        <v>25.926759138016784</v>
      </c>
      <c r="D12602">
        <v>-180</v>
      </c>
    </row>
    <row r="12603" spans="3:4" x14ac:dyDescent="0.3">
      <c r="C12603">
        <v>25.929144568515284</v>
      </c>
      <c r="D12603">
        <v>-180</v>
      </c>
    </row>
    <row r="12604" spans="3:4" x14ac:dyDescent="0.3">
      <c r="C12604">
        <v>25.931529999013776</v>
      </c>
      <c r="D12604">
        <v>-180</v>
      </c>
    </row>
    <row r="12605" spans="3:4" x14ac:dyDescent="0.3">
      <c r="C12605">
        <v>25.933915429512275</v>
      </c>
      <c r="D12605">
        <v>-180</v>
      </c>
    </row>
    <row r="12606" spans="3:4" x14ac:dyDescent="0.3">
      <c r="C12606">
        <v>25.936300860010775</v>
      </c>
      <c r="D12606">
        <v>-180</v>
      </c>
    </row>
    <row r="12607" spans="3:4" x14ac:dyDescent="0.3">
      <c r="C12607">
        <v>25.938686290509274</v>
      </c>
      <c r="D12607">
        <v>-180</v>
      </c>
    </row>
    <row r="12608" spans="3:4" x14ac:dyDescent="0.3">
      <c r="C12608">
        <v>25.941071721007766</v>
      </c>
      <c r="D12608">
        <v>-180</v>
      </c>
    </row>
    <row r="12609" spans="3:4" x14ac:dyDescent="0.3">
      <c r="C12609">
        <v>25.943457151506266</v>
      </c>
      <c r="D12609">
        <v>-180</v>
      </c>
    </row>
    <row r="12610" spans="3:4" x14ac:dyDescent="0.3">
      <c r="C12610">
        <v>25.945842582004765</v>
      </c>
      <c r="D12610">
        <v>-39.063833090326426</v>
      </c>
    </row>
    <row r="12611" spans="3:4" x14ac:dyDescent="0.3">
      <c r="C12611">
        <v>25.948228012503264</v>
      </c>
      <c r="D12611">
        <v>-180</v>
      </c>
    </row>
    <row r="12612" spans="3:4" x14ac:dyDescent="0.3">
      <c r="C12612">
        <v>25.950613443001764</v>
      </c>
      <c r="D12612">
        <v>-39.063833090326426</v>
      </c>
    </row>
    <row r="12613" spans="3:4" x14ac:dyDescent="0.3">
      <c r="C12613">
        <v>25.952998873500256</v>
      </c>
      <c r="D12613">
        <v>-180</v>
      </c>
    </row>
    <row r="12614" spans="3:4" x14ac:dyDescent="0.3">
      <c r="C12614">
        <v>25.955384303998756</v>
      </c>
      <c r="D12614">
        <v>-180</v>
      </c>
    </row>
    <row r="12615" spans="3:4" x14ac:dyDescent="0.3">
      <c r="C12615">
        <v>25.957769734497255</v>
      </c>
      <c r="D12615">
        <v>-39.063833090326426</v>
      </c>
    </row>
    <row r="12616" spans="3:4" x14ac:dyDescent="0.3">
      <c r="C12616">
        <v>25.960155164995754</v>
      </c>
      <c r="D12616">
        <v>-180</v>
      </c>
    </row>
    <row r="12617" spans="3:4" x14ac:dyDescent="0.3">
      <c r="C12617">
        <v>25.962540595494254</v>
      </c>
      <c r="D12617">
        <v>-180</v>
      </c>
    </row>
    <row r="12618" spans="3:4" x14ac:dyDescent="0.3">
      <c r="C12618">
        <v>25.964926025992746</v>
      </c>
      <c r="D12618">
        <v>-180</v>
      </c>
    </row>
    <row r="12619" spans="3:4" x14ac:dyDescent="0.3">
      <c r="C12619">
        <v>25.967311456491245</v>
      </c>
      <c r="D12619">
        <v>-180</v>
      </c>
    </row>
    <row r="12620" spans="3:4" x14ac:dyDescent="0.3">
      <c r="C12620">
        <v>25.969696886989745</v>
      </c>
      <c r="D12620">
        <v>-180</v>
      </c>
    </row>
    <row r="12621" spans="3:4" x14ac:dyDescent="0.3">
      <c r="C12621">
        <v>25.972082317488244</v>
      </c>
      <c r="D12621">
        <v>-39.063833090326426</v>
      </c>
    </row>
    <row r="12622" spans="3:4" x14ac:dyDescent="0.3">
      <c r="C12622">
        <v>25.974467747986736</v>
      </c>
      <c r="D12622">
        <v>-180</v>
      </c>
    </row>
    <row r="12623" spans="3:4" x14ac:dyDescent="0.3">
      <c r="C12623">
        <v>25.976853178485236</v>
      </c>
      <c r="D12623">
        <v>-180</v>
      </c>
    </row>
    <row r="12624" spans="3:4" x14ac:dyDescent="0.3">
      <c r="C12624">
        <v>25.979238608983735</v>
      </c>
      <c r="D12624">
        <v>-180</v>
      </c>
    </row>
    <row r="12625" spans="3:4" x14ac:dyDescent="0.3">
      <c r="C12625">
        <v>25.981624039482234</v>
      </c>
      <c r="D12625">
        <v>-180</v>
      </c>
    </row>
    <row r="12626" spans="3:4" x14ac:dyDescent="0.3">
      <c r="C12626">
        <v>25.984009469980734</v>
      </c>
      <c r="D12626">
        <v>-39.063833090326426</v>
      </c>
    </row>
    <row r="12627" spans="3:4" x14ac:dyDescent="0.3">
      <c r="C12627">
        <v>25.986394900479226</v>
      </c>
      <c r="D12627">
        <v>-39.063833090326426</v>
      </c>
    </row>
    <row r="12628" spans="3:4" x14ac:dyDescent="0.3">
      <c r="C12628">
        <v>25.988780330977725</v>
      </c>
      <c r="D12628">
        <v>-33.495784432794352</v>
      </c>
    </row>
    <row r="12629" spans="3:4" x14ac:dyDescent="0.3">
      <c r="C12629">
        <v>25.991165761476225</v>
      </c>
      <c r="D12629">
        <v>-35.442622683871015</v>
      </c>
    </row>
    <row r="12630" spans="3:4" x14ac:dyDescent="0.3">
      <c r="C12630">
        <v>25.993551191974724</v>
      </c>
      <c r="D12630">
        <v>-39.063833090326426</v>
      </c>
    </row>
    <row r="12631" spans="3:4" x14ac:dyDescent="0.3">
      <c r="C12631">
        <v>25.995936622473224</v>
      </c>
      <c r="D12631">
        <v>-39.063833090326426</v>
      </c>
    </row>
    <row r="12632" spans="3:4" x14ac:dyDescent="0.3">
      <c r="C12632">
        <v>25.998322052971716</v>
      </c>
      <c r="D12632">
        <v>-33.495784432794352</v>
      </c>
    </row>
    <row r="12633" spans="3:4" x14ac:dyDescent="0.3">
      <c r="C12633">
        <v>26.000707483470215</v>
      </c>
      <c r="D12633">
        <v>-180</v>
      </c>
    </row>
    <row r="12634" spans="3:4" x14ac:dyDescent="0.3">
      <c r="C12634">
        <v>26.003092913968715</v>
      </c>
      <c r="D12634">
        <v>-180</v>
      </c>
    </row>
    <row r="12635" spans="3:4" x14ac:dyDescent="0.3">
      <c r="C12635">
        <v>26.005478344467214</v>
      </c>
      <c r="D12635">
        <v>-39.063833090326426</v>
      </c>
    </row>
    <row r="12636" spans="3:4" x14ac:dyDescent="0.3">
      <c r="C12636">
        <v>26.007863774965713</v>
      </c>
      <c r="D12636">
        <v>-39.063833090326426</v>
      </c>
    </row>
    <row r="12637" spans="3:4" x14ac:dyDescent="0.3">
      <c r="C12637">
        <v>26.010249205464206</v>
      </c>
      <c r="D12637">
        <v>-180</v>
      </c>
    </row>
    <row r="12638" spans="3:4" x14ac:dyDescent="0.3">
      <c r="C12638">
        <v>26.012634635962705</v>
      </c>
      <c r="D12638">
        <v>-180</v>
      </c>
    </row>
    <row r="12639" spans="3:4" x14ac:dyDescent="0.3">
      <c r="C12639">
        <v>26.015020066461204</v>
      </c>
      <c r="D12639">
        <v>-180</v>
      </c>
    </row>
    <row r="12640" spans="3:4" x14ac:dyDescent="0.3">
      <c r="C12640">
        <v>26.017405496959704</v>
      </c>
      <c r="D12640">
        <v>-180</v>
      </c>
    </row>
    <row r="12641" spans="3:4" x14ac:dyDescent="0.3">
      <c r="C12641">
        <v>26.019790927458196</v>
      </c>
      <c r="D12641">
        <v>-180</v>
      </c>
    </row>
    <row r="12642" spans="3:4" x14ac:dyDescent="0.3">
      <c r="C12642">
        <v>26.022176357956695</v>
      </c>
      <c r="D12642">
        <v>-180</v>
      </c>
    </row>
    <row r="12643" spans="3:4" x14ac:dyDescent="0.3">
      <c r="C12643">
        <v>26.024561788455195</v>
      </c>
      <c r="D12643">
        <v>-180</v>
      </c>
    </row>
    <row r="12644" spans="3:4" x14ac:dyDescent="0.3">
      <c r="C12644">
        <v>26.026947218953694</v>
      </c>
      <c r="D12644">
        <v>-180</v>
      </c>
    </row>
    <row r="12645" spans="3:4" x14ac:dyDescent="0.3">
      <c r="C12645">
        <v>26.029332649452193</v>
      </c>
      <c r="D12645">
        <v>-180</v>
      </c>
    </row>
    <row r="12646" spans="3:4" x14ac:dyDescent="0.3">
      <c r="C12646">
        <v>26.031718079950686</v>
      </c>
      <c r="D12646">
        <v>-180</v>
      </c>
    </row>
    <row r="12647" spans="3:4" x14ac:dyDescent="0.3">
      <c r="C12647">
        <v>26.034103510449185</v>
      </c>
      <c r="D12647">
        <v>-180</v>
      </c>
    </row>
    <row r="12648" spans="3:4" x14ac:dyDescent="0.3">
      <c r="C12648">
        <v>26.036488940947685</v>
      </c>
      <c r="D12648">
        <v>-180</v>
      </c>
    </row>
    <row r="12649" spans="3:4" x14ac:dyDescent="0.3">
      <c r="C12649">
        <v>26.038874371446184</v>
      </c>
      <c r="D12649">
        <v>-180</v>
      </c>
    </row>
    <row r="12650" spans="3:4" x14ac:dyDescent="0.3">
      <c r="C12650">
        <v>26.041259801944683</v>
      </c>
      <c r="D12650">
        <v>-39.063833090326426</v>
      </c>
    </row>
    <row r="12651" spans="3:4" x14ac:dyDescent="0.3">
      <c r="C12651">
        <v>26.043645232443176</v>
      </c>
      <c r="D12651">
        <v>-180</v>
      </c>
    </row>
    <row r="12652" spans="3:4" x14ac:dyDescent="0.3">
      <c r="C12652">
        <v>26.046030662941675</v>
      </c>
      <c r="D12652">
        <v>-35.442622683871015</v>
      </c>
    </row>
    <row r="12653" spans="3:4" x14ac:dyDescent="0.3">
      <c r="C12653">
        <v>26.048416093440174</v>
      </c>
      <c r="D12653">
        <v>-35.442622683871015</v>
      </c>
    </row>
    <row r="12654" spans="3:4" x14ac:dyDescent="0.3">
      <c r="C12654">
        <v>26.050801523938674</v>
      </c>
      <c r="D12654">
        <v>-180</v>
      </c>
    </row>
    <row r="12655" spans="3:4" x14ac:dyDescent="0.3">
      <c r="C12655">
        <v>26.053186954437173</v>
      </c>
      <c r="D12655">
        <v>-180</v>
      </c>
    </row>
    <row r="12656" spans="3:4" x14ac:dyDescent="0.3">
      <c r="C12656">
        <v>26.055572384935665</v>
      </c>
      <c r="D12656">
        <v>-180</v>
      </c>
    </row>
    <row r="12657" spans="3:4" x14ac:dyDescent="0.3">
      <c r="C12657">
        <v>26.057957815434165</v>
      </c>
      <c r="D12657">
        <v>-180</v>
      </c>
    </row>
    <row r="12658" spans="3:4" x14ac:dyDescent="0.3">
      <c r="C12658">
        <v>26.060343245932664</v>
      </c>
      <c r="D12658">
        <v>-39.063833090326426</v>
      </c>
    </row>
    <row r="12659" spans="3:4" x14ac:dyDescent="0.3">
      <c r="C12659">
        <v>26.062728676431163</v>
      </c>
      <c r="D12659">
        <v>-180</v>
      </c>
    </row>
    <row r="12660" spans="3:4" x14ac:dyDescent="0.3">
      <c r="C12660">
        <v>26.065114106929656</v>
      </c>
      <c r="D12660">
        <v>-180</v>
      </c>
    </row>
    <row r="12661" spans="3:4" x14ac:dyDescent="0.3">
      <c r="C12661">
        <v>26.067499537428155</v>
      </c>
      <c r="D12661">
        <v>-180</v>
      </c>
    </row>
    <row r="12662" spans="3:4" x14ac:dyDescent="0.3">
      <c r="C12662">
        <v>26.069884967926654</v>
      </c>
      <c r="D12662">
        <v>-39.063833090326426</v>
      </c>
    </row>
    <row r="12663" spans="3:4" x14ac:dyDescent="0.3">
      <c r="C12663">
        <v>26.072270398425154</v>
      </c>
      <c r="D12663">
        <v>-180</v>
      </c>
    </row>
    <row r="12664" spans="3:4" x14ac:dyDescent="0.3">
      <c r="C12664">
        <v>26.074655828923653</v>
      </c>
      <c r="D12664">
        <v>-32.156336349433154</v>
      </c>
    </row>
    <row r="12665" spans="3:4" x14ac:dyDescent="0.3">
      <c r="C12665">
        <v>26.077041259422145</v>
      </c>
      <c r="D12665">
        <v>-39.063833090326426</v>
      </c>
    </row>
    <row r="12666" spans="3:4" x14ac:dyDescent="0.3">
      <c r="C12666">
        <v>26.079426689920645</v>
      </c>
      <c r="D12666">
        <v>-39.063833090326426</v>
      </c>
    </row>
    <row r="12667" spans="3:4" x14ac:dyDescent="0.3">
      <c r="C12667">
        <v>26.081812120419144</v>
      </c>
      <c r="D12667">
        <v>-180</v>
      </c>
    </row>
    <row r="12668" spans="3:4" x14ac:dyDescent="0.3">
      <c r="C12668">
        <v>26.084197550917644</v>
      </c>
      <c r="D12668">
        <v>-180</v>
      </c>
    </row>
    <row r="12669" spans="3:4" x14ac:dyDescent="0.3">
      <c r="C12669">
        <v>26.086582981416143</v>
      </c>
      <c r="D12669">
        <v>-39.063833090326426</v>
      </c>
    </row>
    <row r="12670" spans="3:4" x14ac:dyDescent="0.3">
      <c r="C12670">
        <v>26.088968411914635</v>
      </c>
      <c r="D12670">
        <v>-180</v>
      </c>
    </row>
    <row r="12671" spans="3:4" x14ac:dyDescent="0.3">
      <c r="C12671">
        <v>26.091353842413135</v>
      </c>
      <c r="D12671">
        <v>-180</v>
      </c>
    </row>
    <row r="12672" spans="3:4" x14ac:dyDescent="0.3">
      <c r="C12672">
        <v>26.093739272911634</v>
      </c>
      <c r="D12672">
        <v>-180</v>
      </c>
    </row>
    <row r="12673" spans="3:4" x14ac:dyDescent="0.3">
      <c r="C12673">
        <v>26.096124703410133</v>
      </c>
      <c r="D12673">
        <v>-180</v>
      </c>
    </row>
    <row r="12674" spans="3:4" x14ac:dyDescent="0.3">
      <c r="C12674">
        <v>26.098510133908633</v>
      </c>
      <c r="D12674">
        <v>-180</v>
      </c>
    </row>
    <row r="12675" spans="3:4" x14ac:dyDescent="0.3">
      <c r="C12675">
        <v>26.100895564407125</v>
      </c>
      <c r="D12675">
        <v>-35.442622683871015</v>
      </c>
    </row>
    <row r="12676" spans="3:4" x14ac:dyDescent="0.3">
      <c r="C12676">
        <v>26.103280994905624</v>
      </c>
      <c r="D12676">
        <v>-180</v>
      </c>
    </row>
    <row r="12677" spans="3:4" x14ac:dyDescent="0.3">
      <c r="C12677">
        <v>26.105666425404124</v>
      </c>
      <c r="D12677">
        <v>-180</v>
      </c>
    </row>
    <row r="12678" spans="3:4" x14ac:dyDescent="0.3">
      <c r="C12678">
        <v>26.108051855902623</v>
      </c>
      <c r="D12678">
        <v>-180</v>
      </c>
    </row>
    <row r="12679" spans="3:4" x14ac:dyDescent="0.3">
      <c r="C12679">
        <v>26.110437286401115</v>
      </c>
      <c r="D12679">
        <v>-39.063833090326426</v>
      </c>
    </row>
    <row r="12680" spans="3:4" x14ac:dyDescent="0.3">
      <c r="C12680">
        <v>26.112822716899615</v>
      </c>
      <c r="D12680">
        <v>-180</v>
      </c>
    </row>
    <row r="12681" spans="3:4" x14ac:dyDescent="0.3">
      <c r="C12681">
        <v>26.115208147398114</v>
      </c>
      <c r="D12681">
        <v>-180</v>
      </c>
    </row>
    <row r="12682" spans="3:4" x14ac:dyDescent="0.3">
      <c r="C12682">
        <v>26.117593577896614</v>
      </c>
      <c r="D12682">
        <v>-180</v>
      </c>
    </row>
    <row r="12683" spans="3:4" x14ac:dyDescent="0.3">
      <c r="C12683">
        <v>26.119979008395113</v>
      </c>
      <c r="D12683">
        <v>-35.442622683871015</v>
      </c>
    </row>
    <row r="12684" spans="3:4" x14ac:dyDescent="0.3">
      <c r="C12684">
        <v>26.122364438893605</v>
      </c>
      <c r="D12684">
        <v>-180</v>
      </c>
    </row>
    <row r="12685" spans="3:4" x14ac:dyDescent="0.3">
      <c r="C12685">
        <v>26.124749869392105</v>
      </c>
      <c r="D12685">
        <v>-180</v>
      </c>
    </row>
    <row r="12686" spans="3:4" x14ac:dyDescent="0.3">
      <c r="C12686">
        <v>26.127135299890604</v>
      </c>
      <c r="D12686">
        <v>-180</v>
      </c>
    </row>
    <row r="12687" spans="3:4" x14ac:dyDescent="0.3">
      <c r="C12687">
        <v>26.129520730389103</v>
      </c>
      <c r="D12687">
        <v>-180</v>
      </c>
    </row>
    <row r="12688" spans="3:4" x14ac:dyDescent="0.3">
      <c r="C12688">
        <v>26.131906160887603</v>
      </c>
      <c r="D12688">
        <v>-180</v>
      </c>
    </row>
    <row r="12689" spans="3:4" x14ac:dyDescent="0.3">
      <c r="C12689">
        <v>26.134291591386095</v>
      </c>
      <c r="D12689">
        <v>-180</v>
      </c>
    </row>
    <row r="12690" spans="3:4" x14ac:dyDescent="0.3">
      <c r="C12690">
        <v>26.136677021884594</v>
      </c>
      <c r="D12690">
        <v>-39.063833090326426</v>
      </c>
    </row>
    <row r="12691" spans="3:4" x14ac:dyDescent="0.3">
      <c r="C12691">
        <v>26.139062452383094</v>
      </c>
      <c r="D12691">
        <v>-180</v>
      </c>
    </row>
    <row r="12692" spans="3:4" x14ac:dyDescent="0.3">
      <c r="C12692">
        <v>26.141447882881593</v>
      </c>
      <c r="D12692">
        <v>-39.063833090326426</v>
      </c>
    </row>
    <row r="12693" spans="3:4" x14ac:dyDescent="0.3">
      <c r="C12693">
        <v>26.143833313380085</v>
      </c>
      <c r="D12693">
        <v>-180</v>
      </c>
    </row>
    <row r="12694" spans="3:4" x14ac:dyDescent="0.3">
      <c r="C12694">
        <v>26.146218743878585</v>
      </c>
      <c r="D12694">
        <v>-180</v>
      </c>
    </row>
    <row r="12695" spans="3:4" x14ac:dyDescent="0.3">
      <c r="C12695">
        <v>26.148604174377084</v>
      </c>
      <c r="D12695">
        <v>-180</v>
      </c>
    </row>
    <row r="12696" spans="3:4" x14ac:dyDescent="0.3">
      <c r="C12696">
        <v>26.150989604875583</v>
      </c>
      <c r="D12696">
        <v>-180</v>
      </c>
    </row>
    <row r="12697" spans="3:4" x14ac:dyDescent="0.3">
      <c r="C12697">
        <v>26.153375035374083</v>
      </c>
      <c r="D12697">
        <v>-180</v>
      </c>
    </row>
    <row r="12698" spans="3:4" x14ac:dyDescent="0.3">
      <c r="C12698">
        <v>26.155760465872575</v>
      </c>
      <c r="D12698">
        <v>-39.063833090326426</v>
      </c>
    </row>
    <row r="12699" spans="3:4" x14ac:dyDescent="0.3">
      <c r="C12699">
        <v>26.158145896371074</v>
      </c>
      <c r="D12699">
        <v>-180</v>
      </c>
    </row>
    <row r="12700" spans="3:4" x14ac:dyDescent="0.3">
      <c r="C12700">
        <v>26.160531326869574</v>
      </c>
      <c r="D12700">
        <v>-180</v>
      </c>
    </row>
    <row r="12701" spans="3:4" x14ac:dyDescent="0.3">
      <c r="C12701">
        <v>26.162916757368073</v>
      </c>
      <c r="D12701">
        <v>-180</v>
      </c>
    </row>
    <row r="12702" spans="3:4" x14ac:dyDescent="0.3">
      <c r="C12702">
        <v>26.165302187866573</v>
      </c>
      <c r="D12702">
        <v>-180</v>
      </c>
    </row>
    <row r="12703" spans="3:4" x14ac:dyDescent="0.3">
      <c r="C12703">
        <v>26.167687618365065</v>
      </c>
      <c r="D12703">
        <v>-180</v>
      </c>
    </row>
    <row r="12704" spans="3:4" x14ac:dyDescent="0.3">
      <c r="C12704">
        <v>26.170073048863564</v>
      </c>
      <c r="D12704">
        <v>-180</v>
      </c>
    </row>
    <row r="12705" spans="3:4" x14ac:dyDescent="0.3">
      <c r="C12705">
        <v>26.172458479362064</v>
      </c>
      <c r="D12705">
        <v>-39.063833090326426</v>
      </c>
    </row>
    <row r="12706" spans="3:4" x14ac:dyDescent="0.3">
      <c r="C12706">
        <v>26.174843909860563</v>
      </c>
      <c r="D12706">
        <v>-180</v>
      </c>
    </row>
    <row r="12707" spans="3:4" x14ac:dyDescent="0.3">
      <c r="C12707">
        <v>26.177229340359062</v>
      </c>
      <c r="D12707">
        <v>-180</v>
      </c>
    </row>
    <row r="12708" spans="3:4" x14ac:dyDescent="0.3">
      <c r="C12708">
        <v>26.179614770857555</v>
      </c>
      <c r="D12708">
        <v>-180</v>
      </c>
    </row>
    <row r="12709" spans="3:4" x14ac:dyDescent="0.3">
      <c r="C12709">
        <v>26.182000201356054</v>
      </c>
      <c r="D12709">
        <v>-180</v>
      </c>
    </row>
    <row r="12710" spans="3:4" x14ac:dyDescent="0.3">
      <c r="C12710">
        <v>26.184385631854553</v>
      </c>
      <c r="D12710">
        <v>-35.442622683871015</v>
      </c>
    </row>
    <row r="12711" spans="3:4" x14ac:dyDescent="0.3">
      <c r="C12711">
        <v>26.186771062353053</v>
      </c>
      <c r="D12711">
        <v>-180</v>
      </c>
    </row>
    <row r="12712" spans="3:4" x14ac:dyDescent="0.3">
      <c r="C12712">
        <v>26.189156492851545</v>
      </c>
      <c r="D12712">
        <v>-39.063833090326426</v>
      </c>
    </row>
    <row r="12713" spans="3:4" x14ac:dyDescent="0.3">
      <c r="C12713">
        <v>26.191541923350044</v>
      </c>
      <c r="D12713">
        <v>-35.442622683871015</v>
      </c>
    </row>
    <row r="12714" spans="3:4" x14ac:dyDescent="0.3">
      <c r="C12714">
        <v>26.193927353848544</v>
      </c>
      <c r="D12714">
        <v>-35.442622683871015</v>
      </c>
    </row>
    <row r="12715" spans="3:4" x14ac:dyDescent="0.3">
      <c r="C12715">
        <v>26.196312784347043</v>
      </c>
      <c r="D12715">
        <v>-39.063833090326426</v>
      </c>
    </row>
    <row r="12716" spans="3:4" x14ac:dyDescent="0.3">
      <c r="C12716">
        <v>26.198698214845543</v>
      </c>
      <c r="D12716">
        <v>-39.063833090326426</v>
      </c>
    </row>
    <row r="12717" spans="3:4" x14ac:dyDescent="0.3">
      <c r="C12717">
        <v>26.201083645344035</v>
      </c>
      <c r="D12717">
        <v>-39.063833090326426</v>
      </c>
    </row>
    <row r="12718" spans="3:4" x14ac:dyDescent="0.3">
      <c r="C12718">
        <v>26.203469075842534</v>
      </c>
      <c r="D12718">
        <v>-180</v>
      </c>
    </row>
    <row r="12719" spans="3:4" x14ac:dyDescent="0.3">
      <c r="C12719">
        <v>26.205854506341034</v>
      </c>
      <c r="D12719">
        <v>-180</v>
      </c>
    </row>
    <row r="12720" spans="3:4" x14ac:dyDescent="0.3">
      <c r="C12720">
        <v>26.208239936839533</v>
      </c>
      <c r="D12720">
        <v>-180</v>
      </c>
    </row>
    <row r="12721" spans="3:4" x14ac:dyDescent="0.3">
      <c r="C12721">
        <v>26.210625367338032</v>
      </c>
      <c r="D12721">
        <v>-180</v>
      </c>
    </row>
    <row r="12722" spans="3:4" x14ac:dyDescent="0.3">
      <c r="C12722">
        <v>26.213010797836525</v>
      </c>
      <c r="D12722">
        <v>-39.063833090326426</v>
      </c>
    </row>
    <row r="12723" spans="3:4" x14ac:dyDescent="0.3">
      <c r="C12723">
        <v>26.215396228335024</v>
      </c>
      <c r="D12723">
        <v>-39.063833090326426</v>
      </c>
    </row>
    <row r="12724" spans="3:4" x14ac:dyDescent="0.3">
      <c r="C12724">
        <v>26.217781658833523</v>
      </c>
      <c r="D12724">
        <v>-35.442622683871015</v>
      </c>
    </row>
    <row r="12725" spans="3:4" x14ac:dyDescent="0.3">
      <c r="C12725">
        <v>26.220167089332023</v>
      </c>
      <c r="D12725">
        <v>-180</v>
      </c>
    </row>
    <row r="12726" spans="3:4" x14ac:dyDescent="0.3">
      <c r="C12726">
        <v>26.222552519830522</v>
      </c>
      <c r="D12726">
        <v>-180</v>
      </c>
    </row>
    <row r="12727" spans="3:4" x14ac:dyDescent="0.3">
      <c r="C12727">
        <v>26.224937950329014</v>
      </c>
      <c r="D12727">
        <v>-180</v>
      </c>
    </row>
    <row r="12728" spans="3:4" x14ac:dyDescent="0.3">
      <c r="C12728">
        <v>26.227323380827514</v>
      </c>
      <c r="D12728">
        <v>-39.063833090326426</v>
      </c>
    </row>
    <row r="12729" spans="3:4" x14ac:dyDescent="0.3">
      <c r="C12729">
        <v>26.229708811326013</v>
      </c>
      <c r="D12729">
        <v>-180</v>
      </c>
    </row>
    <row r="12730" spans="3:4" x14ac:dyDescent="0.3">
      <c r="C12730">
        <v>26.232094241824512</v>
      </c>
      <c r="D12730">
        <v>-180</v>
      </c>
    </row>
    <row r="12731" spans="3:4" x14ac:dyDescent="0.3">
      <c r="C12731">
        <v>26.234479672323005</v>
      </c>
      <c r="D12731">
        <v>-39.063833090326426</v>
      </c>
    </row>
    <row r="12732" spans="3:4" x14ac:dyDescent="0.3">
      <c r="C12732">
        <v>26.236865102821504</v>
      </c>
      <c r="D12732">
        <v>-180</v>
      </c>
    </row>
    <row r="12733" spans="3:4" x14ac:dyDescent="0.3">
      <c r="C12733">
        <v>26.239250533320003</v>
      </c>
      <c r="D12733">
        <v>-35.442622683871015</v>
      </c>
    </row>
    <row r="12734" spans="3:4" x14ac:dyDescent="0.3">
      <c r="C12734">
        <v>26.241635963818503</v>
      </c>
      <c r="D12734">
        <v>-180</v>
      </c>
    </row>
    <row r="12735" spans="3:4" x14ac:dyDescent="0.3">
      <c r="C12735">
        <v>26.244021394317002</v>
      </c>
      <c r="D12735">
        <v>-180</v>
      </c>
    </row>
    <row r="12736" spans="3:4" x14ac:dyDescent="0.3">
      <c r="C12736">
        <v>26.246406824815494</v>
      </c>
      <c r="D12736">
        <v>-180</v>
      </c>
    </row>
    <row r="12737" spans="3:4" x14ac:dyDescent="0.3">
      <c r="C12737">
        <v>26.248792255313994</v>
      </c>
      <c r="D12737">
        <v>-39.063833090326426</v>
      </c>
    </row>
    <row r="12738" spans="3:4" x14ac:dyDescent="0.3">
      <c r="C12738">
        <v>26.251177685812493</v>
      </c>
      <c r="D12738">
        <v>-33.495784432794352</v>
      </c>
    </row>
    <row r="12739" spans="3:4" x14ac:dyDescent="0.3">
      <c r="C12739">
        <v>26.253563116310993</v>
      </c>
      <c r="D12739">
        <v>-180</v>
      </c>
    </row>
    <row r="12740" spans="3:4" x14ac:dyDescent="0.3">
      <c r="C12740">
        <v>26.255948546809492</v>
      </c>
      <c r="D12740">
        <v>-33.495784432794352</v>
      </c>
    </row>
    <row r="12741" spans="3:4" x14ac:dyDescent="0.3">
      <c r="C12741">
        <v>26.258333977307984</v>
      </c>
      <c r="D12741">
        <v>-180</v>
      </c>
    </row>
    <row r="12742" spans="3:4" x14ac:dyDescent="0.3">
      <c r="C12742">
        <v>26.260719407806484</v>
      </c>
      <c r="D12742">
        <v>-32.156336349433154</v>
      </c>
    </row>
    <row r="12743" spans="3:4" x14ac:dyDescent="0.3">
      <c r="C12743">
        <v>26.263104838304983</v>
      </c>
      <c r="D12743">
        <v>-39.063833090326426</v>
      </c>
    </row>
    <row r="12744" spans="3:4" x14ac:dyDescent="0.3">
      <c r="C12744">
        <v>26.265490268803482</v>
      </c>
      <c r="D12744">
        <v>-35.442622683871015</v>
      </c>
    </row>
    <row r="12745" spans="3:4" x14ac:dyDescent="0.3">
      <c r="C12745">
        <v>26.267875699301975</v>
      </c>
      <c r="D12745">
        <v>-39.063833090326426</v>
      </c>
    </row>
    <row r="12746" spans="3:4" x14ac:dyDescent="0.3">
      <c r="C12746">
        <v>26.270261129800474</v>
      </c>
      <c r="D12746">
        <v>-180</v>
      </c>
    </row>
    <row r="12747" spans="3:4" x14ac:dyDescent="0.3">
      <c r="C12747">
        <v>26.272646560298973</v>
      </c>
      <c r="D12747">
        <v>-35.442622683871015</v>
      </c>
    </row>
    <row r="12748" spans="3:4" x14ac:dyDescent="0.3">
      <c r="C12748">
        <v>26.275031990797473</v>
      </c>
      <c r="D12748">
        <v>-180</v>
      </c>
    </row>
    <row r="12749" spans="3:4" x14ac:dyDescent="0.3">
      <c r="C12749">
        <v>26.277417421295972</v>
      </c>
      <c r="D12749">
        <v>-39.063833090326426</v>
      </c>
    </row>
    <row r="12750" spans="3:4" x14ac:dyDescent="0.3">
      <c r="C12750">
        <v>26.279802851794464</v>
      </c>
      <c r="D12750">
        <v>-180</v>
      </c>
    </row>
    <row r="12751" spans="3:4" x14ac:dyDescent="0.3">
      <c r="C12751">
        <v>26.282188282292964</v>
      </c>
      <c r="D12751">
        <v>-39.063833090326426</v>
      </c>
    </row>
    <row r="12752" spans="3:4" x14ac:dyDescent="0.3">
      <c r="C12752">
        <v>26.284573712791463</v>
      </c>
      <c r="D12752">
        <v>-180</v>
      </c>
    </row>
    <row r="12753" spans="3:4" x14ac:dyDescent="0.3">
      <c r="C12753">
        <v>26.286959143289963</v>
      </c>
      <c r="D12753">
        <v>-39.063833090326426</v>
      </c>
    </row>
    <row r="12754" spans="3:4" x14ac:dyDescent="0.3">
      <c r="C12754">
        <v>26.289344573788462</v>
      </c>
      <c r="D12754">
        <v>-180</v>
      </c>
    </row>
    <row r="12755" spans="3:4" x14ac:dyDescent="0.3">
      <c r="C12755">
        <v>26.291730004286954</v>
      </c>
      <c r="D12755">
        <v>-180</v>
      </c>
    </row>
    <row r="12756" spans="3:4" x14ac:dyDescent="0.3">
      <c r="C12756">
        <v>26.294115434785454</v>
      </c>
      <c r="D12756">
        <v>-39.063833090326426</v>
      </c>
    </row>
    <row r="12757" spans="3:4" x14ac:dyDescent="0.3">
      <c r="C12757">
        <v>26.296500865283953</v>
      </c>
      <c r="D12757">
        <v>-33.495784432794352</v>
      </c>
    </row>
    <row r="12758" spans="3:4" x14ac:dyDescent="0.3">
      <c r="C12758">
        <v>26.298886295782452</v>
      </c>
      <c r="D12758">
        <v>-39.063833090326426</v>
      </c>
    </row>
    <row r="12759" spans="3:4" x14ac:dyDescent="0.3">
      <c r="C12759">
        <v>26.301271726280952</v>
      </c>
      <c r="D12759">
        <v>-35.442622683871015</v>
      </c>
    </row>
    <row r="12760" spans="3:4" x14ac:dyDescent="0.3">
      <c r="C12760">
        <v>26.303657156779444</v>
      </c>
      <c r="D12760">
        <v>-39.063833090326426</v>
      </c>
    </row>
    <row r="12761" spans="3:4" x14ac:dyDescent="0.3">
      <c r="C12761">
        <v>26.306042587277943</v>
      </c>
      <c r="D12761">
        <v>-39.063833090326426</v>
      </c>
    </row>
    <row r="12762" spans="3:4" x14ac:dyDescent="0.3">
      <c r="C12762">
        <v>26.308428017776443</v>
      </c>
      <c r="D12762">
        <v>-32.156336349433154</v>
      </c>
    </row>
    <row r="12763" spans="3:4" x14ac:dyDescent="0.3">
      <c r="C12763">
        <v>26.310813448274942</v>
      </c>
      <c r="D12763">
        <v>-35.442622683871015</v>
      </c>
    </row>
    <row r="12764" spans="3:4" x14ac:dyDescent="0.3">
      <c r="C12764">
        <v>26.313198878773434</v>
      </c>
      <c r="D12764">
        <v>-35.442622683871015</v>
      </c>
    </row>
    <row r="12765" spans="3:4" x14ac:dyDescent="0.3">
      <c r="C12765">
        <v>26.315584309271934</v>
      </c>
      <c r="D12765">
        <v>-180</v>
      </c>
    </row>
    <row r="12766" spans="3:4" x14ac:dyDescent="0.3">
      <c r="C12766">
        <v>26.317969739770433</v>
      </c>
      <c r="D12766">
        <v>-180</v>
      </c>
    </row>
    <row r="12767" spans="3:4" x14ac:dyDescent="0.3">
      <c r="C12767">
        <v>26.320355170268932</v>
      </c>
      <c r="D12767">
        <v>-180</v>
      </c>
    </row>
    <row r="12768" spans="3:4" x14ac:dyDescent="0.3">
      <c r="C12768">
        <v>26.322740600767432</v>
      </c>
      <c r="D12768">
        <v>-180</v>
      </c>
    </row>
    <row r="12769" spans="3:4" x14ac:dyDescent="0.3">
      <c r="C12769">
        <v>26.325126031265924</v>
      </c>
      <c r="D12769">
        <v>-180</v>
      </c>
    </row>
    <row r="12770" spans="3:4" x14ac:dyDescent="0.3">
      <c r="C12770">
        <v>26.327511461764423</v>
      </c>
      <c r="D12770">
        <v>-180</v>
      </c>
    </row>
    <row r="12771" spans="3:4" x14ac:dyDescent="0.3">
      <c r="C12771">
        <v>26.329896892262923</v>
      </c>
      <c r="D12771">
        <v>-180</v>
      </c>
    </row>
    <row r="12772" spans="3:4" x14ac:dyDescent="0.3">
      <c r="C12772">
        <v>26.332282322761422</v>
      </c>
      <c r="D12772">
        <v>-180</v>
      </c>
    </row>
    <row r="12773" spans="3:4" x14ac:dyDescent="0.3">
      <c r="C12773">
        <v>26.334667753259922</v>
      </c>
      <c r="D12773">
        <v>-33.495784432794352</v>
      </c>
    </row>
    <row r="12774" spans="3:4" x14ac:dyDescent="0.3">
      <c r="C12774">
        <v>26.337053183758414</v>
      </c>
      <c r="D12774">
        <v>-180</v>
      </c>
    </row>
    <row r="12775" spans="3:4" x14ac:dyDescent="0.3">
      <c r="C12775">
        <v>26.339438614256913</v>
      </c>
      <c r="D12775">
        <v>-39.063833090326426</v>
      </c>
    </row>
    <row r="12776" spans="3:4" x14ac:dyDescent="0.3">
      <c r="C12776">
        <v>26.341824044755413</v>
      </c>
      <c r="D12776">
        <v>-39.063833090326426</v>
      </c>
    </row>
    <row r="12777" spans="3:4" x14ac:dyDescent="0.3">
      <c r="C12777">
        <v>26.344209475253912</v>
      </c>
      <c r="D12777">
        <v>-35.442622683871015</v>
      </c>
    </row>
    <row r="12778" spans="3:4" x14ac:dyDescent="0.3">
      <c r="C12778">
        <v>26.346594905752411</v>
      </c>
      <c r="D12778">
        <v>-39.063833090326426</v>
      </c>
    </row>
    <row r="12779" spans="3:4" x14ac:dyDescent="0.3">
      <c r="C12779">
        <v>26.348980336250904</v>
      </c>
      <c r="D12779">
        <v>-35.442622683871015</v>
      </c>
    </row>
    <row r="12780" spans="3:4" x14ac:dyDescent="0.3">
      <c r="C12780">
        <v>26.351365766749403</v>
      </c>
      <c r="D12780">
        <v>-39.063833090326426</v>
      </c>
    </row>
    <row r="12781" spans="3:4" x14ac:dyDescent="0.3">
      <c r="C12781">
        <v>26.353751197247902</v>
      </c>
      <c r="D12781">
        <v>-39.063833090326426</v>
      </c>
    </row>
    <row r="12782" spans="3:4" x14ac:dyDescent="0.3">
      <c r="C12782">
        <v>26.356136627746402</v>
      </c>
      <c r="D12782">
        <v>-39.063833090326426</v>
      </c>
    </row>
    <row r="12783" spans="3:4" x14ac:dyDescent="0.3">
      <c r="C12783">
        <v>26.358522058244894</v>
      </c>
      <c r="D12783">
        <v>-35.442622683871015</v>
      </c>
    </row>
    <row r="12784" spans="3:4" x14ac:dyDescent="0.3">
      <c r="C12784">
        <v>26.360907488743393</v>
      </c>
      <c r="D12784">
        <v>-180</v>
      </c>
    </row>
    <row r="12785" spans="3:4" x14ac:dyDescent="0.3">
      <c r="C12785">
        <v>26.363292919241893</v>
      </c>
      <c r="D12785">
        <v>-180</v>
      </c>
    </row>
    <row r="12786" spans="3:4" x14ac:dyDescent="0.3">
      <c r="C12786">
        <v>26.365678349740392</v>
      </c>
      <c r="D12786">
        <v>-180</v>
      </c>
    </row>
    <row r="12787" spans="3:4" x14ac:dyDescent="0.3">
      <c r="C12787">
        <v>26.368063780238892</v>
      </c>
      <c r="D12787">
        <v>-180</v>
      </c>
    </row>
    <row r="12788" spans="3:4" x14ac:dyDescent="0.3">
      <c r="C12788">
        <v>26.370449210737384</v>
      </c>
      <c r="D12788">
        <v>-35.442622683871015</v>
      </c>
    </row>
    <row r="12789" spans="3:4" x14ac:dyDescent="0.3">
      <c r="C12789">
        <v>26.372834641235883</v>
      </c>
      <c r="D12789">
        <v>-39.063833090326426</v>
      </c>
    </row>
    <row r="12790" spans="3:4" x14ac:dyDescent="0.3">
      <c r="C12790">
        <v>26.375220071734383</v>
      </c>
      <c r="D12790">
        <v>-39.063833090326426</v>
      </c>
    </row>
    <row r="12791" spans="3:4" x14ac:dyDescent="0.3">
      <c r="C12791">
        <v>26.377605502232882</v>
      </c>
      <c r="D12791">
        <v>-33.495784432794352</v>
      </c>
    </row>
    <row r="12792" spans="3:4" x14ac:dyDescent="0.3">
      <c r="C12792">
        <v>26.379990932731381</v>
      </c>
      <c r="D12792">
        <v>-180</v>
      </c>
    </row>
    <row r="12793" spans="3:4" x14ac:dyDescent="0.3">
      <c r="C12793">
        <v>26.382376363229874</v>
      </c>
      <c r="D12793">
        <v>-180</v>
      </c>
    </row>
    <row r="12794" spans="3:4" x14ac:dyDescent="0.3">
      <c r="C12794">
        <v>26.384761793728373</v>
      </c>
      <c r="D12794">
        <v>-180</v>
      </c>
    </row>
    <row r="12795" spans="3:4" x14ac:dyDescent="0.3">
      <c r="C12795">
        <v>26.387147224226872</v>
      </c>
      <c r="D12795">
        <v>-180</v>
      </c>
    </row>
    <row r="12796" spans="3:4" x14ac:dyDescent="0.3">
      <c r="C12796">
        <v>26.389532654725372</v>
      </c>
      <c r="D12796">
        <v>-39.063833090326426</v>
      </c>
    </row>
    <row r="12797" spans="3:4" x14ac:dyDescent="0.3">
      <c r="C12797">
        <v>26.391918085223864</v>
      </c>
      <c r="D12797">
        <v>-180</v>
      </c>
    </row>
    <row r="12798" spans="3:4" x14ac:dyDescent="0.3">
      <c r="C12798">
        <v>26.394303515722363</v>
      </c>
      <c r="D12798">
        <v>-180</v>
      </c>
    </row>
    <row r="12799" spans="3:4" x14ac:dyDescent="0.3">
      <c r="C12799">
        <v>26.396688946220863</v>
      </c>
      <c r="D12799">
        <v>-180</v>
      </c>
    </row>
    <row r="12800" spans="3:4" x14ac:dyDescent="0.3">
      <c r="C12800">
        <v>26.399074376719362</v>
      </c>
      <c r="D12800">
        <v>-180</v>
      </c>
    </row>
    <row r="12801" spans="3:4" x14ac:dyDescent="0.3">
      <c r="C12801">
        <v>26.401459807217861</v>
      </c>
      <c r="D12801">
        <v>-39.063833090326426</v>
      </c>
    </row>
    <row r="12802" spans="3:4" x14ac:dyDescent="0.3">
      <c r="C12802">
        <v>26.403845237716354</v>
      </c>
      <c r="D12802">
        <v>-35.442622683871015</v>
      </c>
    </row>
    <row r="12803" spans="3:4" x14ac:dyDescent="0.3">
      <c r="C12803">
        <v>26.406230668214853</v>
      </c>
      <c r="D12803">
        <v>-180</v>
      </c>
    </row>
    <row r="12804" spans="3:4" x14ac:dyDescent="0.3">
      <c r="C12804">
        <v>26.408616098713352</v>
      </c>
      <c r="D12804">
        <v>-32.156336349433154</v>
      </c>
    </row>
    <row r="12805" spans="3:4" x14ac:dyDescent="0.3">
      <c r="C12805">
        <v>26.411001529211852</v>
      </c>
      <c r="D12805">
        <v>-35.442622683871015</v>
      </c>
    </row>
    <row r="12806" spans="3:4" x14ac:dyDescent="0.3">
      <c r="C12806">
        <v>26.413386959710351</v>
      </c>
      <c r="D12806">
        <v>-35.442622683871015</v>
      </c>
    </row>
    <row r="12807" spans="3:4" x14ac:dyDescent="0.3">
      <c r="C12807">
        <v>26.415772390208843</v>
      </c>
      <c r="D12807">
        <v>-33.495784432794352</v>
      </c>
    </row>
    <row r="12808" spans="3:4" x14ac:dyDescent="0.3">
      <c r="C12808">
        <v>26.418157820707343</v>
      </c>
      <c r="D12808">
        <v>-33.495784432794352</v>
      </c>
    </row>
    <row r="12809" spans="3:4" x14ac:dyDescent="0.3">
      <c r="C12809">
        <v>26.420543251205842</v>
      </c>
      <c r="D12809">
        <v>-35.442622683871015</v>
      </c>
    </row>
    <row r="12810" spans="3:4" x14ac:dyDescent="0.3">
      <c r="C12810">
        <v>26.422928681704342</v>
      </c>
      <c r="D12810">
        <v>-39.063833090326426</v>
      </c>
    </row>
    <row r="12811" spans="3:4" x14ac:dyDescent="0.3">
      <c r="C12811">
        <v>26.425314112202841</v>
      </c>
      <c r="D12811">
        <v>-35.442622683871015</v>
      </c>
    </row>
    <row r="12812" spans="3:4" x14ac:dyDescent="0.3">
      <c r="C12812">
        <v>26.427699542701333</v>
      </c>
      <c r="D12812">
        <v>-180</v>
      </c>
    </row>
    <row r="12813" spans="3:4" x14ac:dyDescent="0.3">
      <c r="C12813">
        <v>26.430084973199833</v>
      </c>
      <c r="D12813">
        <v>-35.442622683871015</v>
      </c>
    </row>
    <row r="12814" spans="3:4" x14ac:dyDescent="0.3">
      <c r="C12814">
        <v>26.432470403698332</v>
      </c>
      <c r="D12814">
        <v>-180</v>
      </c>
    </row>
    <row r="12815" spans="3:4" x14ac:dyDescent="0.3">
      <c r="C12815">
        <v>26.434855834196831</v>
      </c>
      <c r="D12815">
        <v>-180</v>
      </c>
    </row>
    <row r="12816" spans="3:4" x14ac:dyDescent="0.3">
      <c r="C12816">
        <v>26.437241264695324</v>
      </c>
      <c r="D12816">
        <v>-35.442622683871015</v>
      </c>
    </row>
    <row r="12817" spans="3:4" x14ac:dyDescent="0.3">
      <c r="C12817">
        <v>26.439626695193823</v>
      </c>
      <c r="D12817">
        <v>-35.442622683871015</v>
      </c>
    </row>
    <row r="12818" spans="3:4" x14ac:dyDescent="0.3">
      <c r="C12818">
        <v>26.442012125692322</v>
      </c>
      <c r="D12818">
        <v>-35.442622683871015</v>
      </c>
    </row>
    <row r="12819" spans="3:4" x14ac:dyDescent="0.3">
      <c r="C12819">
        <v>26.444397556190822</v>
      </c>
      <c r="D12819">
        <v>-35.442622683871015</v>
      </c>
    </row>
    <row r="12820" spans="3:4" x14ac:dyDescent="0.3">
      <c r="C12820">
        <v>26.446782986689321</v>
      </c>
      <c r="D12820">
        <v>-180</v>
      </c>
    </row>
    <row r="12821" spans="3:4" x14ac:dyDescent="0.3">
      <c r="C12821">
        <v>26.449168417187813</v>
      </c>
      <c r="D12821">
        <v>-180</v>
      </c>
    </row>
    <row r="12822" spans="3:4" x14ac:dyDescent="0.3">
      <c r="C12822">
        <v>26.451553847686313</v>
      </c>
      <c r="D12822">
        <v>-180</v>
      </c>
    </row>
    <row r="12823" spans="3:4" x14ac:dyDescent="0.3">
      <c r="C12823">
        <v>26.453939278184812</v>
      </c>
      <c r="D12823">
        <v>-180</v>
      </c>
    </row>
    <row r="12824" spans="3:4" x14ac:dyDescent="0.3">
      <c r="C12824">
        <v>26.456324708683312</v>
      </c>
      <c r="D12824">
        <v>-180</v>
      </c>
    </row>
    <row r="12825" spans="3:4" x14ac:dyDescent="0.3">
      <c r="C12825">
        <v>26.458710139181811</v>
      </c>
      <c r="D12825">
        <v>-180</v>
      </c>
    </row>
    <row r="12826" spans="3:4" x14ac:dyDescent="0.3">
      <c r="C12826">
        <v>26.461095569680303</v>
      </c>
      <c r="D12826">
        <v>-180</v>
      </c>
    </row>
    <row r="12827" spans="3:4" x14ac:dyDescent="0.3">
      <c r="C12827">
        <v>26.463481000178803</v>
      </c>
      <c r="D12827">
        <v>-180</v>
      </c>
    </row>
    <row r="12828" spans="3:4" x14ac:dyDescent="0.3">
      <c r="C12828">
        <v>26.465866430677302</v>
      </c>
      <c r="D12828">
        <v>-180</v>
      </c>
    </row>
    <row r="12829" spans="3:4" x14ac:dyDescent="0.3">
      <c r="C12829">
        <v>26.468251861175801</v>
      </c>
      <c r="D12829">
        <v>-180</v>
      </c>
    </row>
    <row r="12830" spans="3:4" x14ac:dyDescent="0.3">
      <c r="C12830">
        <v>26.470637291674301</v>
      </c>
      <c r="D12830">
        <v>-39.063833090326426</v>
      </c>
    </row>
    <row r="12831" spans="3:4" x14ac:dyDescent="0.3">
      <c r="C12831">
        <v>26.473022722172793</v>
      </c>
      <c r="D12831">
        <v>-180</v>
      </c>
    </row>
    <row r="12832" spans="3:4" x14ac:dyDescent="0.3">
      <c r="C12832">
        <v>26.475408152671292</v>
      </c>
      <c r="D12832">
        <v>-35.442622683871015</v>
      </c>
    </row>
    <row r="12833" spans="3:4" x14ac:dyDescent="0.3">
      <c r="C12833">
        <v>26.477793583169792</v>
      </c>
      <c r="D12833">
        <v>-180</v>
      </c>
    </row>
    <row r="12834" spans="3:4" x14ac:dyDescent="0.3">
      <c r="C12834">
        <v>26.480179013668291</v>
      </c>
      <c r="D12834">
        <v>-180</v>
      </c>
    </row>
    <row r="12835" spans="3:4" x14ac:dyDescent="0.3">
      <c r="C12835">
        <v>26.482564444166783</v>
      </c>
      <c r="D12835">
        <v>-39.063833090326426</v>
      </c>
    </row>
    <row r="12836" spans="3:4" x14ac:dyDescent="0.3">
      <c r="C12836">
        <v>26.484949874665283</v>
      </c>
      <c r="D12836">
        <v>-33.495784432794352</v>
      </c>
    </row>
    <row r="12837" spans="3:4" x14ac:dyDescent="0.3">
      <c r="C12837">
        <v>26.487335305163782</v>
      </c>
      <c r="D12837">
        <v>-39.063833090326426</v>
      </c>
    </row>
    <row r="12838" spans="3:4" x14ac:dyDescent="0.3">
      <c r="C12838">
        <v>26.489720735662281</v>
      </c>
      <c r="D12838">
        <v>-180</v>
      </c>
    </row>
    <row r="12839" spans="3:4" x14ac:dyDescent="0.3">
      <c r="C12839">
        <v>26.492106166160781</v>
      </c>
      <c r="D12839">
        <v>-180</v>
      </c>
    </row>
    <row r="12840" spans="3:4" x14ac:dyDescent="0.3">
      <c r="C12840">
        <v>26.494491596659273</v>
      </c>
      <c r="D12840">
        <v>-180</v>
      </c>
    </row>
    <row r="12841" spans="3:4" x14ac:dyDescent="0.3">
      <c r="C12841">
        <v>26.496877027157772</v>
      </c>
      <c r="D12841">
        <v>-180</v>
      </c>
    </row>
    <row r="12842" spans="3:4" x14ac:dyDescent="0.3">
      <c r="C12842">
        <v>26.499262457656272</v>
      </c>
      <c r="D12842">
        <v>-39.063833090326426</v>
      </c>
    </row>
    <row r="12843" spans="3:4" x14ac:dyDescent="0.3">
      <c r="C12843">
        <v>26.501647888154771</v>
      </c>
      <c r="D12843">
        <v>-39.063833090326426</v>
      </c>
    </row>
    <row r="12844" spans="3:4" x14ac:dyDescent="0.3">
      <c r="C12844">
        <v>26.504033318653271</v>
      </c>
      <c r="D12844">
        <v>-180</v>
      </c>
    </row>
    <row r="12845" spans="3:4" x14ac:dyDescent="0.3">
      <c r="C12845">
        <v>26.506418749151763</v>
      </c>
      <c r="D12845">
        <v>-180</v>
      </c>
    </row>
    <row r="12846" spans="3:4" x14ac:dyDescent="0.3">
      <c r="C12846">
        <v>26.508804179650262</v>
      </c>
      <c r="D12846">
        <v>-32.156336349433154</v>
      </c>
    </row>
    <row r="12847" spans="3:4" x14ac:dyDescent="0.3">
      <c r="C12847">
        <v>26.511189610148762</v>
      </c>
      <c r="D12847">
        <v>-32.156336349433154</v>
      </c>
    </row>
    <row r="12848" spans="3:4" x14ac:dyDescent="0.3">
      <c r="C12848">
        <v>26.513575040647261</v>
      </c>
      <c r="D12848">
        <v>-35.442622683871015</v>
      </c>
    </row>
    <row r="12849" spans="3:4" x14ac:dyDescent="0.3">
      <c r="C12849">
        <v>26.515960471145753</v>
      </c>
      <c r="D12849">
        <v>-39.063833090326426</v>
      </c>
    </row>
    <row r="12850" spans="3:4" x14ac:dyDescent="0.3">
      <c r="C12850">
        <v>26.518345901644253</v>
      </c>
      <c r="D12850">
        <v>-35.442622683871015</v>
      </c>
    </row>
    <row r="12851" spans="3:4" x14ac:dyDescent="0.3">
      <c r="C12851">
        <v>26.520731332142752</v>
      </c>
      <c r="D12851">
        <v>-35.442622683871015</v>
      </c>
    </row>
    <row r="12852" spans="3:4" x14ac:dyDescent="0.3">
      <c r="C12852">
        <v>26.523116762641251</v>
      </c>
      <c r="D12852">
        <v>-180</v>
      </c>
    </row>
    <row r="12853" spans="3:4" x14ac:dyDescent="0.3">
      <c r="C12853">
        <v>26.525502193139751</v>
      </c>
      <c r="D12853">
        <v>-180</v>
      </c>
    </row>
    <row r="12854" spans="3:4" x14ac:dyDescent="0.3">
      <c r="C12854">
        <v>26.527887623638243</v>
      </c>
      <c r="D12854">
        <v>-180</v>
      </c>
    </row>
    <row r="12855" spans="3:4" x14ac:dyDescent="0.3">
      <c r="C12855">
        <v>26.530273054136742</v>
      </c>
      <c r="D12855">
        <v>-39.063833090326426</v>
      </c>
    </row>
    <row r="12856" spans="3:4" x14ac:dyDescent="0.3">
      <c r="C12856">
        <v>26.532658484635242</v>
      </c>
      <c r="D12856">
        <v>-35.442622683871015</v>
      </c>
    </row>
    <row r="12857" spans="3:4" x14ac:dyDescent="0.3">
      <c r="C12857">
        <v>26.535043915133741</v>
      </c>
      <c r="D12857">
        <v>-180</v>
      </c>
    </row>
    <row r="12858" spans="3:4" x14ac:dyDescent="0.3">
      <c r="C12858">
        <v>26.537429345632241</v>
      </c>
      <c r="D12858">
        <v>-39.063833090326426</v>
      </c>
    </row>
    <row r="12859" spans="3:4" x14ac:dyDescent="0.3">
      <c r="C12859">
        <v>26.539814776130733</v>
      </c>
      <c r="D12859">
        <v>-180</v>
      </c>
    </row>
    <row r="12860" spans="3:4" x14ac:dyDescent="0.3">
      <c r="C12860">
        <v>26.542200206629232</v>
      </c>
      <c r="D12860">
        <v>-180</v>
      </c>
    </row>
    <row r="12861" spans="3:4" x14ac:dyDescent="0.3">
      <c r="C12861">
        <v>26.544585637127732</v>
      </c>
      <c r="D12861">
        <v>-180</v>
      </c>
    </row>
    <row r="12862" spans="3:4" x14ac:dyDescent="0.3">
      <c r="C12862">
        <v>26.546971067626231</v>
      </c>
      <c r="D12862">
        <v>-39.063833090326426</v>
      </c>
    </row>
    <row r="12863" spans="3:4" x14ac:dyDescent="0.3">
      <c r="C12863">
        <v>26.54935649812473</v>
      </c>
      <c r="D12863">
        <v>-39.063833090326426</v>
      </c>
    </row>
    <row r="12864" spans="3:4" x14ac:dyDescent="0.3">
      <c r="C12864">
        <v>26.551741928623223</v>
      </c>
      <c r="D12864">
        <v>-39.063833090326426</v>
      </c>
    </row>
    <row r="12865" spans="3:4" x14ac:dyDescent="0.3">
      <c r="C12865">
        <v>26.554127359121722</v>
      </c>
      <c r="D12865">
        <v>-35.442622683871015</v>
      </c>
    </row>
    <row r="12866" spans="3:4" x14ac:dyDescent="0.3">
      <c r="C12866">
        <v>26.556512789620221</v>
      </c>
      <c r="D12866">
        <v>-180</v>
      </c>
    </row>
    <row r="12867" spans="3:4" x14ac:dyDescent="0.3">
      <c r="C12867">
        <v>26.558898220118721</v>
      </c>
      <c r="D12867">
        <v>-180</v>
      </c>
    </row>
    <row r="12868" spans="3:4" x14ac:dyDescent="0.3">
      <c r="C12868">
        <v>26.561283650617213</v>
      </c>
      <c r="D12868">
        <v>-180</v>
      </c>
    </row>
    <row r="12869" spans="3:4" x14ac:dyDescent="0.3">
      <c r="C12869">
        <v>26.563669081115712</v>
      </c>
      <c r="D12869">
        <v>-180</v>
      </c>
    </row>
    <row r="12870" spans="3:4" x14ac:dyDescent="0.3">
      <c r="C12870">
        <v>26.566054511614212</v>
      </c>
      <c r="D12870">
        <v>-39.063833090326426</v>
      </c>
    </row>
    <row r="12871" spans="3:4" x14ac:dyDescent="0.3">
      <c r="C12871">
        <v>26.568439942112711</v>
      </c>
      <c r="D12871">
        <v>-180</v>
      </c>
    </row>
    <row r="12872" spans="3:4" x14ac:dyDescent="0.3">
      <c r="C12872">
        <v>26.57082537261121</v>
      </c>
      <c r="D12872">
        <v>-39.063833090326426</v>
      </c>
    </row>
    <row r="12873" spans="3:4" x14ac:dyDescent="0.3">
      <c r="C12873">
        <v>26.573210803109703</v>
      </c>
      <c r="D12873">
        <v>-180</v>
      </c>
    </row>
    <row r="12874" spans="3:4" x14ac:dyDescent="0.3">
      <c r="C12874">
        <v>26.575596233608202</v>
      </c>
      <c r="D12874">
        <v>-180</v>
      </c>
    </row>
    <row r="12875" spans="3:4" x14ac:dyDescent="0.3">
      <c r="C12875">
        <v>26.577981664106701</v>
      </c>
      <c r="D12875">
        <v>-180</v>
      </c>
    </row>
    <row r="12876" spans="3:4" x14ac:dyDescent="0.3">
      <c r="C12876">
        <v>26.580367094605201</v>
      </c>
      <c r="D12876">
        <v>-180</v>
      </c>
    </row>
    <row r="12877" spans="3:4" x14ac:dyDescent="0.3">
      <c r="C12877">
        <v>26.5827525251037</v>
      </c>
      <c r="D12877">
        <v>-180</v>
      </c>
    </row>
    <row r="12878" spans="3:4" x14ac:dyDescent="0.3">
      <c r="C12878">
        <v>26.585137955602193</v>
      </c>
      <c r="D12878">
        <v>-180</v>
      </c>
    </row>
    <row r="12879" spans="3:4" x14ac:dyDescent="0.3">
      <c r="C12879">
        <v>26.587523386100692</v>
      </c>
      <c r="D12879">
        <v>-180</v>
      </c>
    </row>
    <row r="12880" spans="3:4" x14ac:dyDescent="0.3">
      <c r="C12880">
        <v>26.589908816599191</v>
      </c>
      <c r="D12880">
        <v>-39.063833090326426</v>
      </c>
    </row>
    <row r="12881" spans="3:4" x14ac:dyDescent="0.3">
      <c r="C12881">
        <v>26.592294247097691</v>
      </c>
      <c r="D12881">
        <v>-180</v>
      </c>
    </row>
    <row r="12882" spans="3:4" x14ac:dyDescent="0.3">
      <c r="C12882">
        <v>26.59467967759619</v>
      </c>
      <c r="D12882">
        <v>-180</v>
      </c>
    </row>
    <row r="12883" spans="3:4" x14ac:dyDescent="0.3">
      <c r="C12883">
        <v>26.597065108094682</v>
      </c>
      <c r="D12883">
        <v>-180</v>
      </c>
    </row>
    <row r="12884" spans="3:4" x14ac:dyDescent="0.3">
      <c r="C12884">
        <v>26.599450538593182</v>
      </c>
      <c r="D12884">
        <v>-180</v>
      </c>
    </row>
    <row r="12885" spans="3:4" x14ac:dyDescent="0.3">
      <c r="C12885">
        <v>26.601835969091681</v>
      </c>
      <c r="D12885">
        <v>-180</v>
      </c>
    </row>
    <row r="12886" spans="3:4" x14ac:dyDescent="0.3">
      <c r="C12886">
        <v>26.60422139959018</v>
      </c>
      <c r="D12886">
        <v>-180</v>
      </c>
    </row>
    <row r="12887" spans="3:4" x14ac:dyDescent="0.3">
      <c r="C12887">
        <v>26.606606830088673</v>
      </c>
      <c r="D12887">
        <v>-39.063833090326426</v>
      </c>
    </row>
    <row r="12888" spans="3:4" x14ac:dyDescent="0.3">
      <c r="C12888">
        <v>26.608992260587172</v>
      </c>
      <c r="D12888">
        <v>-180</v>
      </c>
    </row>
    <row r="12889" spans="3:4" x14ac:dyDescent="0.3">
      <c r="C12889">
        <v>26.611377691085671</v>
      </c>
      <c r="D12889">
        <v>-180</v>
      </c>
    </row>
    <row r="12890" spans="3:4" x14ac:dyDescent="0.3">
      <c r="C12890">
        <v>26.613763121584171</v>
      </c>
      <c r="D12890">
        <v>-180</v>
      </c>
    </row>
    <row r="12891" spans="3:4" x14ac:dyDescent="0.3">
      <c r="C12891">
        <v>26.61614855208267</v>
      </c>
      <c r="D12891">
        <v>-180</v>
      </c>
    </row>
    <row r="12892" spans="3:4" x14ac:dyDescent="0.3">
      <c r="C12892">
        <v>26.618533982581162</v>
      </c>
      <c r="D12892">
        <v>-180</v>
      </c>
    </row>
    <row r="12893" spans="3:4" x14ac:dyDescent="0.3">
      <c r="C12893">
        <v>26.620919413079662</v>
      </c>
      <c r="D12893">
        <v>-180</v>
      </c>
    </row>
    <row r="12894" spans="3:4" x14ac:dyDescent="0.3">
      <c r="C12894">
        <v>26.623304843578161</v>
      </c>
      <c r="D12894">
        <v>-180</v>
      </c>
    </row>
    <row r="12895" spans="3:4" x14ac:dyDescent="0.3">
      <c r="C12895">
        <v>26.625690274076661</v>
      </c>
      <c r="D12895">
        <v>-180</v>
      </c>
    </row>
    <row r="12896" spans="3:4" x14ac:dyDescent="0.3">
      <c r="C12896">
        <v>26.62807570457516</v>
      </c>
      <c r="D12896">
        <v>-180</v>
      </c>
    </row>
    <row r="12897" spans="3:4" x14ac:dyDescent="0.3">
      <c r="C12897">
        <v>26.630461135073652</v>
      </c>
      <c r="D12897">
        <v>-39.063833090326426</v>
      </c>
    </row>
    <row r="12898" spans="3:4" x14ac:dyDescent="0.3">
      <c r="C12898">
        <v>26.632846565572152</v>
      </c>
      <c r="D12898">
        <v>-39.063833090326426</v>
      </c>
    </row>
    <row r="12899" spans="3:4" x14ac:dyDescent="0.3">
      <c r="C12899">
        <v>26.635231996070651</v>
      </c>
      <c r="D12899">
        <v>-180</v>
      </c>
    </row>
    <row r="12900" spans="3:4" x14ac:dyDescent="0.3">
      <c r="C12900">
        <v>26.63761742656915</v>
      </c>
      <c r="D12900">
        <v>-180</v>
      </c>
    </row>
    <row r="12901" spans="3:4" x14ac:dyDescent="0.3">
      <c r="C12901">
        <v>26.640002857067643</v>
      </c>
      <c r="D12901">
        <v>-180</v>
      </c>
    </row>
    <row r="12902" spans="3:4" x14ac:dyDescent="0.3">
      <c r="C12902">
        <v>26.642388287566142</v>
      </c>
      <c r="D12902">
        <v>-180</v>
      </c>
    </row>
    <row r="12903" spans="3:4" x14ac:dyDescent="0.3">
      <c r="C12903">
        <v>26.644773718064641</v>
      </c>
      <c r="D12903">
        <v>-180</v>
      </c>
    </row>
    <row r="12904" spans="3:4" x14ac:dyDescent="0.3">
      <c r="C12904">
        <v>26.647159148563141</v>
      </c>
      <c r="D12904">
        <v>-39.063833090326426</v>
      </c>
    </row>
    <row r="12905" spans="3:4" x14ac:dyDescent="0.3">
      <c r="C12905">
        <v>26.64954457906164</v>
      </c>
      <c r="D12905">
        <v>-39.063833090326426</v>
      </c>
    </row>
    <row r="12906" spans="3:4" x14ac:dyDescent="0.3">
      <c r="C12906">
        <v>26.651930009560132</v>
      </c>
      <c r="D12906">
        <v>-180</v>
      </c>
    </row>
    <row r="12907" spans="3:4" x14ac:dyDescent="0.3">
      <c r="C12907">
        <v>26.654315440058632</v>
      </c>
      <c r="D12907">
        <v>-39.063833090326426</v>
      </c>
    </row>
    <row r="12908" spans="3:4" x14ac:dyDescent="0.3">
      <c r="C12908">
        <v>26.656700870557131</v>
      </c>
      <c r="D12908">
        <v>-180</v>
      </c>
    </row>
    <row r="12909" spans="3:4" x14ac:dyDescent="0.3">
      <c r="C12909">
        <v>26.65908630105563</v>
      </c>
      <c r="D12909">
        <v>-39.063833090326426</v>
      </c>
    </row>
    <row r="12910" spans="3:4" x14ac:dyDescent="0.3">
      <c r="C12910">
        <v>26.66147173155413</v>
      </c>
      <c r="D12910">
        <v>-180</v>
      </c>
    </row>
    <row r="12911" spans="3:4" x14ac:dyDescent="0.3">
      <c r="C12911">
        <v>26.663857162052622</v>
      </c>
      <c r="D12911">
        <v>-180</v>
      </c>
    </row>
    <row r="12912" spans="3:4" x14ac:dyDescent="0.3">
      <c r="C12912">
        <v>26.666242592551122</v>
      </c>
      <c r="D12912">
        <v>-180</v>
      </c>
    </row>
    <row r="12913" spans="3:4" x14ac:dyDescent="0.3">
      <c r="C12913">
        <v>26.668628023049621</v>
      </c>
      <c r="D12913">
        <v>-39.063833090326426</v>
      </c>
    </row>
    <row r="12914" spans="3:4" x14ac:dyDescent="0.3">
      <c r="C12914">
        <v>26.67101345354812</v>
      </c>
      <c r="D12914">
        <v>-39.063833090326426</v>
      </c>
    </row>
    <row r="12915" spans="3:4" x14ac:dyDescent="0.3">
      <c r="C12915">
        <v>26.67339888404662</v>
      </c>
      <c r="D12915">
        <v>-39.063833090326426</v>
      </c>
    </row>
    <row r="12916" spans="3:4" x14ac:dyDescent="0.3">
      <c r="C12916">
        <v>26.675784314545112</v>
      </c>
      <c r="D12916">
        <v>-39.063833090326426</v>
      </c>
    </row>
    <row r="12917" spans="3:4" x14ac:dyDescent="0.3">
      <c r="C12917">
        <v>26.678169745043611</v>
      </c>
      <c r="D12917">
        <v>-180</v>
      </c>
    </row>
    <row r="12918" spans="3:4" x14ac:dyDescent="0.3">
      <c r="C12918">
        <v>26.680555175542111</v>
      </c>
      <c r="D12918">
        <v>-180</v>
      </c>
    </row>
    <row r="12919" spans="3:4" x14ac:dyDescent="0.3">
      <c r="C12919">
        <v>26.68294060604061</v>
      </c>
      <c r="D12919">
        <v>-35.442622683871015</v>
      </c>
    </row>
    <row r="12920" spans="3:4" x14ac:dyDescent="0.3">
      <c r="C12920">
        <v>26.685326036539102</v>
      </c>
      <c r="D12920">
        <v>-180</v>
      </c>
    </row>
    <row r="12921" spans="3:4" x14ac:dyDescent="0.3">
      <c r="C12921">
        <v>26.687711467037602</v>
      </c>
      <c r="D12921">
        <v>-180</v>
      </c>
    </row>
    <row r="12922" spans="3:4" x14ac:dyDescent="0.3">
      <c r="C12922">
        <v>26.690096897536101</v>
      </c>
      <c r="D12922">
        <v>-39.063833090326426</v>
      </c>
    </row>
    <row r="12923" spans="3:4" x14ac:dyDescent="0.3">
      <c r="C12923">
        <v>26.6924823280346</v>
      </c>
      <c r="D12923">
        <v>-35.442622683871015</v>
      </c>
    </row>
    <row r="12924" spans="3:4" x14ac:dyDescent="0.3">
      <c r="C12924">
        <v>26.6948677585331</v>
      </c>
      <c r="D12924">
        <v>-39.063833090326426</v>
      </c>
    </row>
    <row r="12925" spans="3:4" x14ac:dyDescent="0.3">
      <c r="C12925">
        <v>26.697253189031592</v>
      </c>
      <c r="D12925">
        <v>-39.063833090326426</v>
      </c>
    </row>
    <row r="12926" spans="3:4" x14ac:dyDescent="0.3">
      <c r="C12926">
        <v>26.699638619530091</v>
      </c>
      <c r="D12926">
        <v>-180</v>
      </c>
    </row>
    <row r="12927" spans="3:4" x14ac:dyDescent="0.3">
      <c r="C12927">
        <v>26.702024050028591</v>
      </c>
      <c r="D12927">
        <v>-180</v>
      </c>
    </row>
    <row r="12928" spans="3:4" x14ac:dyDescent="0.3">
      <c r="C12928">
        <v>26.70440948052709</v>
      </c>
      <c r="D12928">
        <v>-180</v>
      </c>
    </row>
    <row r="12929" spans="3:4" x14ac:dyDescent="0.3">
      <c r="C12929">
        <v>26.70679491102559</v>
      </c>
      <c r="D12929">
        <v>-180</v>
      </c>
    </row>
    <row r="12930" spans="3:4" x14ac:dyDescent="0.3">
      <c r="C12930">
        <v>26.709180341524082</v>
      </c>
      <c r="D12930">
        <v>-180</v>
      </c>
    </row>
    <row r="12931" spans="3:4" x14ac:dyDescent="0.3">
      <c r="C12931">
        <v>26.711565772022581</v>
      </c>
      <c r="D12931">
        <v>-39.063833090326426</v>
      </c>
    </row>
    <row r="12932" spans="3:4" x14ac:dyDescent="0.3">
      <c r="C12932">
        <v>26.713951202521081</v>
      </c>
      <c r="D12932">
        <v>-180</v>
      </c>
    </row>
    <row r="12933" spans="3:4" x14ac:dyDescent="0.3">
      <c r="C12933">
        <v>26.71633663301958</v>
      </c>
      <c r="D12933">
        <v>-180</v>
      </c>
    </row>
    <row r="12934" spans="3:4" x14ac:dyDescent="0.3">
      <c r="C12934">
        <v>26.718722063518079</v>
      </c>
      <c r="D12934">
        <v>-180</v>
      </c>
    </row>
    <row r="12935" spans="3:4" x14ac:dyDescent="0.3">
      <c r="C12935">
        <v>26.721107494016572</v>
      </c>
      <c r="D12935">
        <v>-180</v>
      </c>
    </row>
    <row r="12936" spans="3:4" x14ac:dyDescent="0.3">
      <c r="C12936">
        <v>26.723492924515071</v>
      </c>
      <c r="D12936">
        <v>-180</v>
      </c>
    </row>
    <row r="12937" spans="3:4" x14ac:dyDescent="0.3">
      <c r="C12937">
        <v>26.72587835501357</v>
      </c>
      <c r="D12937">
        <v>-180</v>
      </c>
    </row>
    <row r="12938" spans="3:4" x14ac:dyDescent="0.3">
      <c r="C12938">
        <v>26.72826378551207</v>
      </c>
      <c r="D12938">
        <v>-39.063833090326426</v>
      </c>
    </row>
    <row r="12939" spans="3:4" x14ac:dyDescent="0.3">
      <c r="C12939">
        <v>26.730649216010562</v>
      </c>
      <c r="D12939">
        <v>-33.495784432794352</v>
      </c>
    </row>
    <row r="12940" spans="3:4" x14ac:dyDescent="0.3">
      <c r="C12940">
        <v>26.733034646509061</v>
      </c>
      <c r="D12940">
        <v>-35.442622683871015</v>
      </c>
    </row>
    <row r="12941" spans="3:4" x14ac:dyDescent="0.3">
      <c r="C12941">
        <v>26.735420077007561</v>
      </c>
      <c r="D12941">
        <v>-35.442622683871015</v>
      </c>
    </row>
    <row r="12942" spans="3:4" x14ac:dyDescent="0.3">
      <c r="C12942">
        <v>26.73780550750606</v>
      </c>
      <c r="D12942">
        <v>-39.063833090326426</v>
      </c>
    </row>
    <row r="12943" spans="3:4" x14ac:dyDescent="0.3">
      <c r="C12943">
        <v>26.740190938004559</v>
      </c>
      <c r="D12943">
        <v>-33.495784432794352</v>
      </c>
    </row>
    <row r="12944" spans="3:4" x14ac:dyDescent="0.3">
      <c r="C12944">
        <v>26.742576368503052</v>
      </c>
      <c r="D12944">
        <v>-35.442622683871015</v>
      </c>
    </row>
    <row r="12945" spans="3:4" x14ac:dyDescent="0.3">
      <c r="C12945">
        <v>26.744961799001551</v>
      </c>
      <c r="D12945">
        <v>-39.063833090326426</v>
      </c>
    </row>
    <row r="12946" spans="3:4" x14ac:dyDescent="0.3">
      <c r="C12946">
        <v>26.747347229500051</v>
      </c>
      <c r="D12946">
        <v>-180</v>
      </c>
    </row>
    <row r="12947" spans="3:4" x14ac:dyDescent="0.3">
      <c r="C12947">
        <v>26.74973265999855</v>
      </c>
      <c r="D12947">
        <v>-39.063833090326426</v>
      </c>
    </row>
    <row r="12948" spans="3:4" x14ac:dyDescent="0.3">
      <c r="C12948">
        <v>26.752118090497049</v>
      </c>
      <c r="D12948">
        <v>-180</v>
      </c>
    </row>
    <row r="12949" spans="3:4" x14ac:dyDescent="0.3">
      <c r="C12949">
        <v>26.754503520995542</v>
      </c>
      <c r="D12949">
        <v>-180</v>
      </c>
    </row>
    <row r="12950" spans="3:4" x14ac:dyDescent="0.3">
      <c r="C12950">
        <v>26.756888951494041</v>
      </c>
      <c r="D12950">
        <v>-39.063833090326426</v>
      </c>
    </row>
    <row r="12951" spans="3:4" x14ac:dyDescent="0.3">
      <c r="C12951">
        <v>26.75927438199254</v>
      </c>
      <c r="D12951">
        <v>-180</v>
      </c>
    </row>
    <row r="12952" spans="3:4" x14ac:dyDescent="0.3">
      <c r="C12952">
        <v>26.76165981249104</v>
      </c>
      <c r="D12952">
        <v>-39.063833090326426</v>
      </c>
    </row>
    <row r="12953" spans="3:4" x14ac:dyDescent="0.3">
      <c r="C12953">
        <v>26.764045242989532</v>
      </c>
      <c r="D12953">
        <v>-39.063833090326426</v>
      </c>
    </row>
    <row r="12954" spans="3:4" x14ac:dyDescent="0.3">
      <c r="C12954">
        <v>26.766430673488031</v>
      </c>
      <c r="D12954">
        <v>-180</v>
      </c>
    </row>
    <row r="12955" spans="3:4" x14ac:dyDescent="0.3">
      <c r="C12955">
        <v>26.768816103986531</v>
      </c>
      <c r="D12955">
        <v>-180</v>
      </c>
    </row>
    <row r="12956" spans="3:4" x14ac:dyDescent="0.3">
      <c r="C12956">
        <v>26.77120153448503</v>
      </c>
      <c r="D12956">
        <v>-180</v>
      </c>
    </row>
    <row r="12957" spans="3:4" x14ac:dyDescent="0.3">
      <c r="C12957">
        <v>26.773586964983529</v>
      </c>
      <c r="D12957">
        <v>-180</v>
      </c>
    </row>
    <row r="12958" spans="3:4" x14ac:dyDescent="0.3">
      <c r="C12958">
        <v>26.775972395482022</v>
      </c>
      <c r="D12958">
        <v>-39.063833090326426</v>
      </c>
    </row>
    <row r="12959" spans="3:4" x14ac:dyDescent="0.3">
      <c r="C12959">
        <v>26.778357825980521</v>
      </c>
      <c r="D12959">
        <v>-39.063833090326426</v>
      </c>
    </row>
    <row r="12960" spans="3:4" x14ac:dyDescent="0.3">
      <c r="C12960">
        <v>26.78074325647902</v>
      </c>
      <c r="D12960">
        <v>-35.442622683871015</v>
      </c>
    </row>
    <row r="12961" spans="3:4" x14ac:dyDescent="0.3">
      <c r="C12961">
        <v>26.78312868697752</v>
      </c>
      <c r="D12961">
        <v>-180</v>
      </c>
    </row>
    <row r="12962" spans="3:4" x14ac:dyDescent="0.3">
      <c r="C12962">
        <v>26.785514117476019</v>
      </c>
      <c r="D12962">
        <v>-39.063833090326426</v>
      </c>
    </row>
    <row r="12963" spans="3:4" x14ac:dyDescent="0.3">
      <c r="C12963">
        <v>26.787899547974511</v>
      </c>
      <c r="D12963">
        <v>-180</v>
      </c>
    </row>
    <row r="12964" spans="3:4" x14ac:dyDescent="0.3">
      <c r="C12964">
        <v>26.790284978473011</v>
      </c>
      <c r="D12964">
        <v>-35.442622683871015</v>
      </c>
    </row>
    <row r="12965" spans="3:4" x14ac:dyDescent="0.3">
      <c r="C12965">
        <v>26.79267040897151</v>
      </c>
      <c r="D12965">
        <v>-39.063833090326426</v>
      </c>
    </row>
    <row r="12966" spans="3:4" x14ac:dyDescent="0.3">
      <c r="C12966">
        <v>26.79505583947001</v>
      </c>
      <c r="D12966">
        <v>-35.442622683871015</v>
      </c>
    </row>
    <row r="12967" spans="3:4" x14ac:dyDescent="0.3">
      <c r="C12967">
        <v>26.797441269968509</v>
      </c>
      <c r="D12967">
        <v>-180</v>
      </c>
    </row>
    <row r="12968" spans="3:4" x14ac:dyDescent="0.3">
      <c r="C12968">
        <v>26.799826700467001</v>
      </c>
      <c r="D12968">
        <v>-180</v>
      </c>
    </row>
    <row r="12969" spans="3:4" x14ac:dyDescent="0.3">
      <c r="C12969">
        <v>26.802212130965501</v>
      </c>
      <c r="D12969">
        <v>-39.063833090326426</v>
      </c>
    </row>
    <row r="12970" spans="3:4" x14ac:dyDescent="0.3">
      <c r="C12970">
        <v>26.804597561464</v>
      </c>
      <c r="D12970">
        <v>-39.063833090326426</v>
      </c>
    </row>
    <row r="12971" spans="3:4" x14ac:dyDescent="0.3">
      <c r="C12971">
        <v>26.806982991962499</v>
      </c>
      <c r="D12971">
        <v>-39.063833090326426</v>
      </c>
    </row>
    <row r="12972" spans="3:4" x14ac:dyDescent="0.3">
      <c r="C12972">
        <v>26.809368422460992</v>
      </c>
      <c r="D12972">
        <v>-39.063833090326426</v>
      </c>
    </row>
    <row r="12973" spans="3:4" x14ac:dyDescent="0.3">
      <c r="C12973">
        <v>26.811753852959491</v>
      </c>
      <c r="D12973">
        <v>-180</v>
      </c>
    </row>
    <row r="12974" spans="3:4" x14ac:dyDescent="0.3">
      <c r="C12974">
        <v>26.81413928345799</v>
      </c>
      <c r="D12974">
        <v>-39.063833090326426</v>
      </c>
    </row>
    <row r="12975" spans="3:4" x14ac:dyDescent="0.3">
      <c r="C12975">
        <v>26.81652471395649</v>
      </c>
      <c r="D12975">
        <v>-180</v>
      </c>
    </row>
    <row r="12976" spans="3:4" x14ac:dyDescent="0.3">
      <c r="C12976">
        <v>26.818910144454989</v>
      </c>
      <c r="D12976">
        <v>-39.063833090326426</v>
      </c>
    </row>
    <row r="12977" spans="3:4" x14ac:dyDescent="0.3">
      <c r="C12977">
        <v>26.821295574953481</v>
      </c>
      <c r="D12977">
        <v>-39.063833090326426</v>
      </c>
    </row>
    <row r="12978" spans="3:4" x14ac:dyDescent="0.3">
      <c r="C12978">
        <v>26.823681005451981</v>
      </c>
      <c r="D12978">
        <v>-180</v>
      </c>
    </row>
    <row r="12979" spans="3:4" x14ac:dyDescent="0.3">
      <c r="C12979">
        <v>26.82606643595048</v>
      </c>
      <c r="D12979">
        <v>-180</v>
      </c>
    </row>
    <row r="12980" spans="3:4" x14ac:dyDescent="0.3">
      <c r="C12980">
        <v>26.82845186644898</v>
      </c>
      <c r="D12980">
        <v>-35.442622683871015</v>
      </c>
    </row>
    <row r="12981" spans="3:4" x14ac:dyDescent="0.3">
      <c r="C12981">
        <v>26.830837296947479</v>
      </c>
      <c r="D12981">
        <v>-39.063833090326426</v>
      </c>
    </row>
    <row r="12982" spans="3:4" x14ac:dyDescent="0.3">
      <c r="C12982">
        <v>26.833222727445971</v>
      </c>
      <c r="D12982">
        <v>-35.442622683871015</v>
      </c>
    </row>
    <row r="12983" spans="3:4" x14ac:dyDescent="0.3">
      <c r="C12983">
        <v>26.835608157944471</v>
      </c>
      <c r="D12983">
        <v>-39.063833090326426</v>
      </c>
    </row>
    <row r="12984" spans="3:4" x14ac:dyDescent="0.3">
      <c r="C12984">
        <v>26.83799358844297</v>
      </c>
      <c r="D12984">
        <v>-35.442622683871015</v>
      </c>
    </row>
    <row r="12985" spans="3:4" x14ac:dyDescent="0.3">
      <c r="C12985">
        <v>26.840379018941469</v>
      </c>
      <c r="D12985">
        <v>-180</v>
      </c>
    </row>
    <row r="12986" spans="3:4" x14ac:dyDescent="0.3">
      <c r="C12986">
        <v>26.842764449439969</v>
      </c>
      <c r="D12986">
        <v>-35.442622683871015</v>
      </c>
    </row>
    <row r="12987" spans="3:4" x14ac:dyDescent="0.3">
      <c r="C12987">
        <v>26.845149879938461</v>
      </c>
      <c r="D12987">
        <v>-180</v>
      </c>
    </row>
    <row r="12988" spans="3:4" x14ac:dyDescent="0.3">
      <c r="C12988">
        <v>26.84753531043696</v>
      </c>
      <c r="D12988">
        <v>-180</v>
      </c>
    </row>
    <row r="12989" spans="3:4" x14ac:dyDescent="0.3">
      <c r="C12989">
        <v>26.84992074093546</v>
      </c>
      <c r="D12989">
        <v>-39.063833090326426</v>
      </c>
    </row>
    <row r="12990" spans="3:4" x14ac:dyDescent="0.3">
      <c r="C12990">
        <v>26.852306171433959</v>
      </c>
      <c r="D12990">
        <v>-180</v>
      </c>
    </row>
    <row r="12991" spans="3:4" x14ac:dyDescent="0.3">
      <c r="C12991">
        <v>26.854691601932451</v>
      </c>
      <c r="D12991">
        <v>-180</v>
      </c>
    </row>
    <row r="12992" spans="3:4" x14ac:dyDescent="0.3">
      <c r="C12992">
        <v>26.857077032430951</v>
      </c>
      <c r="D12992">
        <v>-180</v>
      </c>
    </row>
    <row r="12993" spans="3:4" x14ac:dyDescent="0.3">
      <c r="C12993">
        <v>26.85946246292945</v>
      </c>
      <c r="D12993">
        <v>-180</v>
      </c>
    </row>
    <row r="12994" spans="3:4" x14ac:dyDescent="0.3">
      <c r="C12994">
        <v>26.861847893427949</v>
      </c>
      <c r="D12994">
        <v>-180</v>
      </c>
    </row>
    <row r="12995" spans="3:4" x14ac:dyDescent="0.3">
      <c r="C12995">
        <v>26.864233323926449</v>
      </c>
      <c r="D12995">
        <v>-180</v>
      </c>
    </row>
    <row r="12996" spans="3:4" x14ac:dyDescent="0.3">
      <c r="C12996">
        <v>26.866618754424941</v>
      </c>
      <c r="D12996">
        <v>-180</v>
      </c>
    </row>
    <row r="12997" spans="3:4" x14ac:dyDescent="0.3">
      <c r="C12997">
        <v>26.86900418492344</v>
      </c>
      <c r="D12997">
        <v>-39.063833090326426</v>
      </c>
    </row>
    <row r="12998" spans="3:4" x14ac:dyDescent="0.3">
      <c r="C12998">
        <v>26.87138961542194</v>
      </c>
      <c r="D12998">
        <v>-180</v>
      </c>
    </row>
    <row r="12999" spans="3:4" x14ac:dyDescent="0.3">
      <c r="C12999">
        <v>26.873775045920439</v>
      </c>
      <c r="D12999">
        <v>-180</v>
      </c>
    </row>
    <row r="13000" spans="3:4" x14ac:dyDescent="0.3">
      <c r="C13000">
        <v>26.876160476418939</v>
      </c>
      <c r="D13000">
        <v>-180</v>
      </c>
    </row>
    <row r="13001" spans="3:4" x14ac:dyDescent="0.3">
      <c r="C13001">
        <v>26.878545906917431</v>
      </c>
      <c r="D13001">
        <v>-180</v>
      </c>
    </row>
    <row r="13002" spans="3:4" x14ac:dyDescent="0.3">
      <c r="C13002">
        <v>26.88093133741593</v>
      </c>
      <c r="D13002">
        <v>-180</v>
      </c>
    </row>
    <row r="13003" spans="3:4" x14ac:dyDescent="0.3">
      <c r="C13003">
        <v>26.88331676791443</v>
      </c>
      <c r="D13003">
        <v>-180</v>
      </c>
    </row>
    <row r="13004" spans="3:4" x14ac:dyDescent="0.3">
      <c r="C13004">
        <v>26.885702198412929</v>
      </c>
      <c r="D13004">
        <v>-180</v>
      </c>
    </row>
    <row r="13005" spans="3:4" x14ac:dyDescent="0.3">
      <c r="C13005">
        <v>26.888087628911421</v>
      </c>
      <c r="D13005">
        <v>-180</v>
      </c>
    </row>
    <row r="13006" spans="3:4" x14ac:dyDescent="0.3">
      <c r="C13006">
        <v>26.890473059409921</v>
      </c>
      <c r="D13006">
        <v>-180</v>
      </c>
    </row>
    <row r="13007" spans="3:4" x14ac:dyDescent="0.3">
      <c r="C13007">
        <v>26.89285848990842</v>
      </c>
      <c r="D13007">
        <v>-39.063833090326426</v>
      </c>
    </row>
    <row r="13008" spans="3:4" x14ac:dyDescent="0.3">
      <c r="C13008">
        <v>26.895243920406919</v>
      </c>
      <c r="D13008">
        <v>-35.442622683871015</v>
      </c>
    </row>
    <row r="13009" spans="3:4" x14ac:dyDescent="0.3">
      <c r="C13009">
        <v>26.897629350905419</v>
      </c>
      <c r="D13009">
        <v>-180</v>
      </c>
    </row>
    <row r="13010" spans="3:4" x14ac:dyDescent="0.3">
      <c r="C13010">
        <v>26.900014781403911</v>
      </c>
      <c r="D13010">
        <v>-180</v>
      </c>
    </row>
    <row r="13011" spans="3:4" x14ac:dyDescent="0.3">
      <c r="C13011">
        <v>26.90240021190241</v>
      </c>
      <c r="D13011">
        <v>-39.063833090326426</v>
      </c>
    </row>
    <row r="13012" spans="3:4" x14ac:dyDescent="0.3">
      <c r="C13012">
        <v>26.90478564240091</v>
      </c>
      <c r="D13012">
        <v>-180</v>
      </c>
    </row>
    <row r="13013" spans="3:4" x14ac:dyDescent="0.3">
      <c r="C13013">
        <v>26.907171072899409</v>
      </c>
      <c r="D13013">
        <v>-180</v>
      </c>
    </row>
    <row r="13014" spans="3:4" x14ac:dyDescent="0.3">
      <c r="C13014">
        <v>26.909556503397909</v>
      </c>
      <c r="D13014">
        <v>-35.442622683871015</v>
      </c>
    </row>
    <row r="13015" spans="3:4" x14ac:dyDescent="0.3">
      <c r="C13015">
        <v>26.911941933896401</v>
      </c>
      <c r="D13015">
        <v>-33.495784432794352</v>
      </c>
    </row>
    <row r="13016" spans="3:4" x14ac:dyDescent="0.3">
      <c r="C13016">
        <v>26.9143273643949</v>
      </c>
      <c r="D13016">
        <v>-35.442622683871015</v>
      </c>
    </row>
    <row r="13017" spans="3:4" x14ac:dyDescent="0.3">
      <c r="C13017">
        <v>26.9167127948934</v>
      </c>
      <c r="D13017">
        <v>-39.063833090326426</v>
      </c>
    </row>
    <row r="13018" spans="3:4" x14ac:dyDescent="0.3">
      <c r="C13018">
        <v>26.919098225391899</v>
      </c>
      <c r="D13018">
        <v>-180</v>
      </c>
    </row>
    <row r="13019" spans="3:4" x14ac:dyDescent="0.3">
      <c r="C13019">
        <v>26.921483655890398</v>
      </c>
      <c r="D13019">
        <v>-180</v>
      </c>
    </row>
    <row r="13020" spans="3:4" x14ac:dyDescent="0.3">
      <c r="C13020">
        <v>26.923869086388891</v>
      </c>
      <c r="D13020">
        <v>-35.442622683871015</v>
      </c>
    </row>
    <row r="13021" spans="3:4" x14ac:dyDescent="0.3">
      <c r="C13021">
        <v>26.92625451688739</v>
      </c>
      <c r="D13021">
        <v>-33.495784432794352</v>
      </c>
    </row>
    <row r="13022" spans="3:4" x14ac:dyDescent="0.3">
      <c r="C13022">
        <v>26.928639947385889</v>
      </c>
      <c r="D13022">
        <v>-39.063833090326426</v>
      </c>
    </row>
    <row r="13023" spans="3:4" x14ac:dyDescent="0.3">
      <c r="C13023">
        <v>26.931025377884389</v>
      </c>
      <c r="D13023">
        <v>-33.495784432794352</v>
      </c>
    </row>
    <row r="13024" spans="3:4" x14ac:dyDescent="0.3">
      <c r="C13024">
        <v>26.933410808382881</v>
      </c>
      <c r="D13024">
        <v>-180</v>
      </c>
    </row>
    <row r="13025" spans="3:4" x14ac:dyDescent="0.3">
      <c r="C13025">
        <v>26.93579623888138</v>
      </c>
      <c r="D13025">
        <v>-180</v>
      </c>
    </row>
    <row r="13026" spans="3:4" x14ac:dyDescent="0.3">
      <c r="C13026">
        <v>26.93818166937988</v>
      </c>
      <c r="D13026">
        <v>-32.156336349433154</v>
      </c>
    </row>
    <row r="13027" spans="3:4" x14ac:dyDescent="0.3">
      <c r="C13027">
        <v>26.940567099878379</v>
      </c>
      <c r="D13027">
        <v>-35.442622683871015</v>
      </c>
    </row>
    <row r="13028" spans="3:4" x14ac:dyDescent="0.3">
      <c r="C13028">
        <v>26.942952530376878</v>
      </c>
      <c r="D13028">
        <v>-180</v>
      </c>
    </row>
    <row r="13029" spans="3:4" x14ac:dyDescent="0.3">
      <c r="C13029">
        <v>26.945337960875371</v>
      </c>
      <c r="D13029">
        <v>-180</v>
      </c>
    </row>
    <row r="13030" spans="3:4" x14ac:dyDescent="0.3">
      <c r="C13030">
        <v>26.94772339137387</v>
      </c>
      <c r="D13030">
        <v>-180</v>
      </c>
    </row>
    <row r="13031" spans="3:4" x14ac:dyDescent="0.3">
      <c r="C13031">
        <v>26.950108821872369</v>
      </c>
      <c r="D13031">
        <v>-180</v>
      </c>
    </row>
    <row r="13032" spans="3:4" x14ac:dyDescent="0.3">
      <c r="C13032">
        <v>26.952494252370869</v>
      </c>
      <c r="D13032">
        <v>-180</v>
      </c>
    </row>
    <row r="13033" spans="3:4" x14ac:dyDescent="0.3">
      <c r="C13033">
        <v>26.954879682869368</v>
      </c>
      <c r="D13033">
        <v>-180</v>
      </c>
    </row>
    <row r="13034" spans="3:4" x14ac:dyDescent="0.3">
      <c r="C13034">
        <v>26.95726511336786</v>
      </c>
      <c r="D13034">
        <v>-180</v>
      </c>
    </row>
    <row r="13035" spans="3:4" x14ac:dyDescent="0.3">
      <c r="C13035">
        <v>26.95965054386636</v>
      </c>
      <c r="D13035">
        <v>-35.442622683871015</v>
      </c>
    </row>
    <row r="13036" spans="3:4" x14ac:dyDescent="0.3">
      <c r="C13036">
        <v>26.962035974364859</v>
      </c>
      <c r="D13036">
        <v>-180</v>
      </c>
    </row>
    <row r="13037" spans="3:4" x14ac:dyDescent="0.3">
      <c r="C13037">
        <v>26.964421404863359</v>
      </c>
      <c r="D13037">
        <v>-180</v>
      </c>
    </row>
    <row r="13038" spans="3:4" x14ac:dyDescent="0.3">
      <c r="C13038">
        <v>26.966806835361858</v>
      </c>
      <c r="D13038">
        <v>-180</v>
      </c>
    </row>
    <row r="13039" spans="3:4" x14ac:dyDescent="0.3">
      <c r="C13039">
        <v>26.96919226586035</v>
      </c>
      <c r="D13039">
        <v>-180</v>
      </c>
    </row>
    <row r="13040" spans="3:4" x14ac:dyDescent="0.3">
      <c r="C13040">
        <v>26.97157769635885</v>
      </c>
      <c r="D13040">
        <v>-180</v>
      </c>
    </row>
    <row r="13041" spans="3:4" x14ac:dyDescent="0.3">
      <c r="C13041">
        <v>26.973963126857349</v>
      </c>
      <c r="D13041">
        <v>-180</v>
      </c>
    </row>
    <row r="13042" spans="3:4" x14ac:dyDescent="0.3">
      <c r="C13042">
        <v>26.976348557355848</v>
      </c>
      <c r="D13042">
        <v>-180</v>
      </c>
    </row>
    <row r="13043" spans="3:4" x14ac:dyDescent="0.3">
      <c r="C13043">
        <v>26.978733987854341</v>
      </c>
      <c r="D13043">
        <v>-180</v>
      </c>
    </row>
    <row r="13044" spans="3:4" x14ac:dyDescent="0.3">
      <c r="C13044">
        <v>26.98111941835284</v>
      </c>
      <c r="D13044">
        <v>-180</v>
      </c>
    </row>
    <row r="13045" spans="3:4" x14ac:dyDescent="0.3">
      <c r="C13045">
        <v>26.983504848851339</v>
      </c>
      <c r="D13045">
        <v>-180</v>
      </c>
    </row>
    <row r="13046" spans="3:4" x14ac:dyDescent="0.3">
      <c r="C13046">
        <v>26.985890279349839</v>
      </c>
      <c r="D13046">
        <v>-180</v>
      </c>
    </row>
    <row r="13047" spans="3:4" x14ac:dyDescent="0.3">
      <c r="C13047">
        <v>26.988275709848338</v>
      </c>
      <c r="D13047">
        <v>-180</v>
      </c>
    </row>
    <row r="13048" spans="3:4" x14ac:dyDescent="0.3">
      <c r="C13048">
        <v>26.99066114034683</v>
      </c>
      <c r="D13048">
        <v>-180</v>
      </c>
    </row>
    <row r="13049" spans="3:4" x14ac:dyDescent="0.3">
      <c r="C13049">
        <v>26.99304657084533</v>
      </c>
      <c r="D13049">
        <v>-180</v>
      </c>
    </row>
    <row r="13050" spans="3:4" x14ac:dyDescent="0.3">
      <c r="C13050">
        <v>26.995432001343829</v>
      </c>
      <c r="D13050">
        <v>-180</v>
      </c>
    </row>
    <row r="13051" spans="3:4" x14ac:dyDescent="0.3">
      <c r="C13051">
        <v>26.997817431842329</v>
      </c>
      <c r="D13051">
        <v>-180</v>
      </c>
    </row>
    <row r="13052" spans="3:4" x14ac:dyDescent="0.3">
      <c r="C13052">
        <v>27.000202862340828</v>
      </c>
      <c r="D13052">
        <v>-180</v>
      </c>
    </row>
    <row r="13053" spans="3:4" x14ac:dyDescent="0.3">
      <c r="C13053">
        <v>27.00258829283932</v>
      </c>
      <c r="D13053">
        <v>-33.495784432794352</v>
      </c>
    </row>
    <row r="13054" spans="3:4" x14ac:dyDescent="0.3">
      <c r="C13054">
        <v>27.00497372333782</v>
      </c>
      <c r="D13054">
        <v>-39.063833090326426</v>
      </c>
    </row>
    <row r="13055" spans="3:4" x14ac:dyDescent="0.3">
      <c r="C13055">
        <v>27.007359153836319</v>
      </c>
      <c r="D13055">
        <v>-180</v>
      </c>
    </row>
    <row r="13056" spans="3:4" x14ac:dyDescent="0.3">
      <c r="C13056">
        <v>27.009744584334818</v>
      </c>
      <c r="D13056">
        <v>-35.442622683871015</v>
      </c>
    </row>
    <row r="13057" spans="3:4" x14ac:dyDescent="0.3">
      <c r="C13057">
        <v>27.012130014833318</v>
      </c>
      <c r="D13057">
        <v>-39.063833090326426</v>
      </c>
    </row>
    <row r="13058" spans="3:4" x14ac:dyDescent="0.3">
      <c r="C13058">
        <v>27.01451544533181</v>
      </c>
      <c r="D13058">
        <v>-39.063833090326426</v>
      </c>
    </row>
    <row r="13059" spans="3:4" x14ac:dyDescent="0.3">
      <c r="C13059">
        <v>27.016900875830309</v>
      </c>
      <c r="D13059">
        <v>-39.063833090326426</v>
      </c>
    </row>
    <row r="13060" spans="3:4" x14ac:dyDescent="0.3">
      <c r="C13060">
        <v>27.019286306328809</v>
      </c>
      <c r="D13060">
        <v>-39.063833090326426</v>
      </c>
    </row>
    <row r="13061" spans="3:4" x14ac:dyDescent="0.3">
      <c r="C13061">
        <v>27.021671736827308</v>
      </c>
      <c r="D13061">
        <v>-35.442622683871015</v>
      </c>
    </row>
    <row r="13062" spans="3:4" x14ac:dyDescent="0.3">
      <c r="C13062">
        <v>27.0240571673258</v>
      </c>
      <c r="D13062">
        <v>-35.442622683871015</v>
      </c>
    </row>
    <row r="13063" spans="3:4" x14ac:dyDescent="0.3">
      <c r="C13063">
        <v>27.0264425978243</v>
      </c>
      <c r="D13063">
        <v>-33.495784432794352</v>
      </c>
    </row>
    <row r="13064" spans="3:4" x14ac:dyDescent="0.3">
      <c r="C13064">
        <v>27.028828028322799</v>
      </c>
      <c r="D13064">
        <v>-39.063833090326426</v>
      </c>
    </row>
    <row r="13065" spans="3:4" x14ac:dyDescent="0.3">
      <c r="C13065">
        <v>27.031213458821298</v>
      </c>
      <c r="D13065">
        <v>-35.442622683871015</v>
      </c>
    </row>
    <row r="13066" spans="3:4" x14ac:dyDescent="0.3">
      <c r="C13066">
        <v>27.033598889319798</v>
      </c>
      <c r="D13066">
        <v>-180</v>
      </c>
    </row>
    <row r="13067" spans="3:4" x14ac:dyDescent="0.3">
      <c r="C13067">
        <v>27.03598431981829</v>
      </c>
      <c r="D13067">
        <v>-180</v>
      </c>
    </row>
    <row r="13068" spans="3:4" x14ac:dyDescent="0.3">
      <c r="C13068">
        <v>27.038369750316789</v>
      </c>
      <c r="D13068">
        <v>-35.442622683871015</v>
      </c>
    </row>
    <row r="13069" spans="3:4" x14ac:dyDescent="0.3">
      <c r="C13069">
        <v>27.040755180815289</v>
      </c>
      <c r="D13069">
        <v>-39.063833090326426</v>
      </c>
    </row>
    <row r="13070" spans="3:4" x14ac:dyDescent="0.3">
      <c r="C13070">
        <v>27.043140611313788</v>
      </c>
      <c r="D13070">
        <v>-180</v>
      </c>
    </row>
    <row r="13071" spans="3:4" x14ac:dyDescent="0.3">
      <c r="C13071">
        <v>27.045526041812288</v>
      </c>
      <c r="D13071">
        <v>-180</v>
      </c>
    </row>
    <row r="13072" spans="3:4" x14ac:dyDescent="0.3">
      <c r="C13072">
        <v>27.04791147231078</v>
      </c>
      <c r="D13072">
        <v>-180</v>
      </c>
    </row>
    <row r="13073" spans="3:4" x14ac:dyDescent="0.3">
      <c r="C13073">
        <v>27.050296902809279</v>
      </c>
      <c r="D13073">
        <v>-35.442622683871015</v>
      </c>
    </row>
    <row r="13074" spans="3:4" x14ac:dyDescent="0.3">
      <c r="C13074">
        <v>27.052682333307779</v>
      </c>
      <c r="D13074">
        <v>-35.442622683871015</v>
      </c>
    </row>
    <row r="13075" spans="3:4" x14ac:dyDescent="0.3">
      <c r="C13075">
        <v>27.055067763806278</v>
      </c>
      <c r="D13075">
        <v>-39.063833090326426</v>
      </c>
    </row>
    <row r="13076" spans="3:4" x14ac:dyDescent="0.3">
      <c r="C13076">
        <v>27.05745319430477</v>
      </c>
      <c r="D13076">
        <v>-180</v>
      </c>
    </row>
    <row r="13077" spans="3:4" x14ac:dyDescent="0.3">
      <c r="C13077">
        <v>27.05983862480327</v>
      </c>
      <c r="D13077">
        <v>-180</v>
      </c>
    </row>
    <row r="13078" spans="3:4" x14ac:dyDescent="0.3">
      <c r="C13078">
        <v>27.062224055301769</v>
      </c>
      <c r="D13078">
        <v>-39.063833090326426</v>
      </c>
    </row>
    <row r="13079" spans="3:4" x14ac:dyDescent="0.3">
      <c r="C13079">
        <v>27.064609485800268</v>
      </c>
      <c r="D13079">
        <v>-35.442622683871015</v>
      </c>
    </row>
    <row r="13080" spans="3:4" x14ac:dyDescent="0.3">
      <c r="C13080">
        <v>27.066994916298768</v>
      </c>
      <c r="D13080">
        <v>-35.442622683871015</v>
      </c>
    </row>
    <row r="13081" spans="3:4" x14ac:dyDescent="0.3">
      <c r="C13081">
        <v>27.06938034679726</v>
      </c>
      <c r="D13081">
        <v>-180</v>
      </c>
    </row>
    <row r="13082" spans="3:4" x14ac:dyDescent="0.3">
      <c r="C13082">
        <v>27.071765777295759</v>
      </c>
      <c r="D13082">
        <v>-33.495784432794352</v>
      </c>
    </row>
    <row r="13083" spans="3:4" x14ac:dyDescent="0.3">
      <c r="C13083">
        <v>27.074151207794259</v>
      </c>
      <c r="D13083">
        <v>-180</v>
      </c>
    </row>
    <row r="13084" spans="3:4" x14ac:dyDescent="0.3">
      <c r="C13084">
        <v>27.076536638292758</v>
      </c>
      <c r="D13084">
        <v>-39.063833090326426</v>
      </c>
    </row>
    <row r="13085" spans="3:4" x14ac:dyDescent="0.3">
      <c r="C13085">
        <v>27.078922068791258</v>
      </c>
      <c r="D13085">
        <v>-35.442622683871015</v>
      </c>
    </row>
    <row r="13086" spans="3:4" x14ac:dyDescent="0.3">
      <c r="C13086">
        <v>27.08130749928975</v>
      </c>
      <c r="D13086">
        <v>-35.442622683871015</v>
      </c>
    </row>
    <row r="13087" spans="3:4" x14ac:dyDescent="0.3">
      <c r="C13087">
        <v>27.083692929788249</v>
      </c>
      <c r="D13087">
        <v>-39.063833090326426</v>
      </c>
    </row>
    <row r="13088" spans="3:4" x14ac:dyDescent="0.3">
      <c r="C13088">
        <v>27.086078360286749</v>
      </c>
      <c r="D13088">
        <v>-180</v>
      </c>
    </row>
    <row r="13089" spans="3:4" x14ac:dyDescent="0.3">
      <c r="C13089">
        <v>27.088463790785248</v>
      </c>
      <c r="D13089">
        <v>-33.495784432794352</v>
      </c>
    </row>
    <row r="13090" spans="3:4" x14ac:dyDescent="0.3">
      <c r="C13090">
        <v>27.090849221283747</v>
      </c>
      <c r="D13090">
        <v>-180</v>
      </c>
    </row>
    <row r="13091" spans="3:4" x14ac:dyDescent="0.3">
      <c r="C13091">
        <v>27.09323465178224</v>
      </c>
      <c r="D13091">
        <v>-39.063833090326426</v>
      </c>
    </row>
    <row r="13092" spans="3:4" x14ac:dyDescent="0.3">
      <c r="C13092">
        <v>27.095620082280739</v>
      </c>
      <c r="D13092">
        <v>-180</v>
      </c>
    </row>
    <row r="13093" spans="3:4" x14ac:dyDescent="0.3">
      <c r="C13093">
        <v>27.098005512779238</v>
      </c>
      <c r="D13093">
        <v>-39.063833090326426</v>
      </c>
    </row>
    <row r="13094" spans="3:4" x14ac:dyDescent="0.3">
      <c r="C13094">
        <v>27.100390943277738</v>
      </c>
      <c r="D13094">
        <v>-39.063833090326426</v>
      </c>
    </row>
    <row r="13095" spans="3:4" x14ac:dyDescent="0.3">
      <c r="C13095">
        <v>27.10277637377623</v>
      </c>
      <c r="D13095">
        <v>-180</v>
      </c>
    </row>
    <row r="13096" spans="3:4" x14ac:dyDescent="0.3">
      <c r="C13096">
        <v>27.105161804274729</v>
      </c>
      <c r="D13096">
        <v>-180</v>
      </c>
    </row>
    <row r="13097" spans="3:4" x14ac:dyDescent="0.3">
      <c r="C13097">
        <v>27.107547234773229</v>
      </c>
      <c r="D13097">
        <v>-180</v>
      </c>
    </row>
    <row r="13098" spans="3:4" x14ac:dyDescent="0.3">
      <c r="C13098">
        <v>27.109932665271728</v>
      </c>
      <c r="D13098">
        <v>-39.063833090326426</v>
      </c>
    </row>
    <row r="13099" spans="3:4" x14ac:dyDescent="0.3">
      <c r="C13099">
        <v>27.112318095770227</v>
      </c>
      <c r="D13099">
        <v>-180</v>
      </c>
    </row>
    <row r="13100" spans="3:4" x14ac:dyDescent="0.3">
      <c r="C13100">
        <v>27.11470352626872</v>
      </c>
      <c r="D13100">
        <v>-39.063833090326426</v>
      </c>
    </row>
    <row r="13101" spans="3:4" x14ac:dyDescent="0.3">
      <c r="C13101">
        <v>27.117088956767219</v>
      </c>
      <c r="D13101">
        <v>-180</v>
      </c>
    </row>
    <row r="13102" spans="3:4" x14ac:dyDescent="0.3">
      <c r="C13102">
        <v>27.119474387265718</v>
      </c>
      <c r="D13102">
        <v>-39.063833090326426</v>
      </c>
    </row>
    <row r="13103" spans="3:4" x14ac:dyDescent="0.3">
      <c r="C13103">
        <v>27.121859817764218</v>
      </c>
      <c r="D13103">
        <v>-180</v>
      </c>
    </row>
    <row r="13104" spans="3:4" x14ac:dyDescent="0.3">
      <c r="C13104">
        <v>27.124245248262717</v>
      </c>
      <c r="D13104">
        <v>-180</v>
      </c>
    </row>
    <row r="13105" spans="3:4" x14ac:dyDescent="0.3">
      <c r="C13105">
        <v>27.126630678761209</v>
      </c>
      <c r="D13105">
        <v>-180</v>
      </c>
    </row>
    <row r="13106" spans="3:4" x14ac:dyDescent="0.3">
      <c r="C13106">
        <v>27.129016109259709</v>
      </c>
      <c r="D13106">
        <v>-180</v>
      </c>
    </row>
    <row r="13107" spans="3:4" x14ac:dyDescent="0.3">
      <c r="C13107">
        <v>27.131401539758208</v>
      </c>
      <c r="D13107">
        <v>-180</v>
      </c>
    </row>
    <row r="13108" spans="3:4" x14ac:dyDescent="0.3">
      <c r="C13108">
        <v>27.133786970256708</v>
      </c>
      <c r="D13108">
        <v>-180</v>
      </c>
    </row>
    <row r="13109" spans="3:4" x14ac:dyDescent="0.3">
      <c r="C13109">
        <v>27.136172400755207</v>
      </c>
      <c r="D13109">
        <v>-39.063833090326426</v>
      </c>
    </row>
    <row r="13110" spans="3:4" x14ac:dyDescent="0.3">
      <c r="C13110">
        <v>27.138557831253699</v>
      </c>
      <c r="D13110">
        <v>-32.156336349433154</v>
      </c>
    </row>
    <row r="13111" spans="3:4" x14ac:dyDescent="0.3">
      <c r="C13111">
        <v>27.140943261752199</v>
      </c>
      <c r="D13111">
        <v>-35.442622683871015</v>
      </c>
    </row>
    <row r="13112" spans="3:4" x14ac:dyDescent="0.3">
      <c r="C13112">
        <v>27.143328692250698</v>
      </c>
      <c r="D13112">
        <v>-35.442622683871015</v>
      </c>
    </row>
    <row r="13113" spans="3:4" x14ac:dyDescent="0.3">
      <c r="C13113">
        <v>27.145714122749197</v>
      </c>
      <c r="D13113">
        <v>-33.495784432794352</v>
      </c>
    </row>
    <row r="13114" spans="3:4" x14ac:dyDescent="0.3">
      <c r="C13114">
        <v>27.14809955324769</v>
      </c>
      <c r="D13114">
        <v>-180</v>
      </c>
    </row>
    <row r="13115" spans="3:4" x14ac:dyDescent="0.3">
      <c r="C13115">
        <v>27.150484983746189</v>
      </c>
      <c r="D13115">
        <v>-180</v>
      </c>
    </row>
    <row r="13116" spans="3:4" x14ac:dyDescent="0.3">
      <c r="C13116">
        <v>27.152870414244688</v>
      </c>
      <c r="D13116">
        <v>-180</v>
      </c>
    </row>
    <row r="13117" spans="3:4" x14ac:dyDescent="0.3">
      <c r="C13117">
        <v>27.155255844743188</v>
      </c>
      <c r="D13117">
        <v>-180</v>
      </c>
    </row>
    <row r="13118" spans="3:4" x14ac:dyDescent="0.3">
      <c r="C13118">
        <v>27.157641275241687</v>
      </c>
      <c r="D13118">
        <v>-180</v>
      </c>
    </row>
    <row r="13119" spans="3:4" x14ac:dyDescent="0.3">
      <c r="C13119">
        <v>27.160026705740179</v>
      </c>
      <c r="D13119">
        <v>-39.063833090326426</v>
      </c>
    </row>
    <row r="13120" spans="3:4" x14ac:dyDescent="0.3">
      <c r="C13120">
        <v>27.162412136238679</v>
      </c>
      <c r="D13120">
        <v>-180</v>
      </c>
    </row>
    <row r="13121" spans="3:4" x14ac:dyDescent="0.3">
      <c r="C13121">
        <v>27.164797566737178</v>
      </c>
      <c r="D13121">
        <v>-35.442622683871015</v>
      </c>
    </row>
    <row r="13122" spans="3:4" x14ac:dyDescent="0.3">
      <c r="C13122">
        <v>27.167182997235678</v>
      </c>
      <c r="D13122">
        <v>-180</v>
      </c>
    </row>
    <row r="13123" spans="3:4" x14ac:dyDescent="0.3">
      <c r="C13123">
        <v>27.169568427734177</v>
      </c>
      <c r="D13123">
        <v>-39.063833090326426</v>
      </c>
    </row>
    <row r="13124" spans="3:4" x14ac:dyDescent="0.3">
      <c r="C13124">
        <v>27.171953858232669</v>
      </c>
      <c r="D13124">
        <v>-180</v>
      </c>
    </row>
    <row r="13125" spans="3:4" x14ac:dyDescent="0.3">
      <c r="C13125">
        <v>27.174339288731169</v>
      </c>
      <c r="D13125">
        <v>-180</v>
      </c>
    </row>
    <row r="13126" spans="3:4" x14ac:dyDescent="0.3">
      <c r="C13126">
        <v>27.176724719229668</v>
      </c>
      <c r="D13126">
        <v>-180</v>
      </c>
    </row>
    <row r="13127" spans="3:4" x14ac:dyDescent="0.3">
      <c r="C13127">
        <v>27.179110149728167</v>
      </c>
      <c r="D13127">
        <v>-39.063833090326426</v>
      </c>
    </row>
    <row r="13128" spans="3:4" x14ac:dyDescent="0.3">
      <c r="C13128">
        <v>27.18149558022666</v>
      </c>
      <c r="D13128">
        <v>-39.063833090326426</v>
      </c>
    </row>
    <row r="13129" spans="3:4" x14ac:dyDescent="0.3">
      <c r="C13129">
        <v>27.183881010725159</v>
      </c>
      <c r="D13129">
        <v>-35.442622683871015</v>
      </c>
    </row>
    <row r="13130" spans="3:4" x14ac:dyDescent="0.3">
      <c r="C13130">
        <v>27.186266441223658</v>
      </c>
      <c r="D13130">
        <v>-180</v>
      </c>
    </row>
    <row r="13131" spans="3:4" x14ac:dyDescent="0.3">
      <c r="C13131">
        <v>27.188651871722158</v>
      </c>
      <c r="D13131">
        <v>-39.063833090326426</v>
      </c>
    </row>
    <row r="13132" spans="3:4" x14ac:dyDescent="0.3">
      <c r="C13132">
        <v>27.191037302220657</v>
      </c>
      <c r="D13132">
        <v>-180</v>
      </c>
    </row>
    <row r="13133" spans="3:4" x14ac:dyDescent="0.3">
      <c r="C13133">
        <v>27.193422732719149</v>
      </c>
      <c r="D13133">
        <v>-180</v>
      </c>
    </row>
    <row r="13134" spans="3:4" x14ac:dyDescent="0.3">
      <c r="C13134">
        <v>27.195808163217649</v>
      </c>
      <c r="D13134">
        <v>-39.063833090326426</v>
      </c>
    </row>
    <row r="13135" spans="3:4" x14ac:dyDescent="0.3">
      <c r="C13135">
        <v>27.198193593716148</v>
      </c>
      <c r="D13135">
        <v>-180</v>
      </c>
    </row>
    <row r="13136" spans="3:4" x14ac:dyDescent="0.3">
      <c r="C13136">
        <v>27.200579024214647</v>
      </c>
      <c r="D13136">
        <v>-180</v>
      </c>
    </row>
    <row r="13137" spans="3:4" x14ac:dyDescent="0.3">
      <c r="C13137">
        <v>27.202964454713147</v>
      </c>
      <c r="D13137">
        <v>-180</v>
      </c>
    </row>
    <row r="13138" spans="3:4" x14ac:dyDescent="0.3">
      <c r="C13138">
        <v>27.205349885211639</v>
      </c>
      <c r="D13138">
        <v>-180</v>
      </c>
    </row>
    <row r="13139" spans="3:4" x14ac:dyDescent="0.3">
      <c r="C13139">
        <v>27.207735315710138</v>
      </c>
      <c r="D13139">
        <v>-180</v>
      </c>
    </row>
    <row r="13140" spans="3:4" x14ac:dyDescent="0.3">
      <c r="C13140">
        <v>27.210120746208638</v>
      </c>
      <c r="D13140">
        <v>-180</v>
      </c>
    </row>
    <row r="13141" spans="3:4" x14ac:dyDescent="0.3">
      <c r="C13141">
        <v>27.212506176707137</v>
      </c>
      <c r="D13141">
        <v>-180</v>
      </c>
    </row>
    <row r="13142" spans="3:4" x14ac:dyDescent="0.3">
      <c r="C13142">
        <v>27.214891607205637</v>
      </c>
      <c r="D13142">
        <v>-180</v>
      </c>
    </row>
    <row r="13143" spans="3:4" x14ac:dyDescent="0.3">
      <c r="C13143">
        <v>27.217277037704129</v>
      </c>
      <c r="D13143">
        <v>-39.063833090326426</v>
      </c>
    </row>
    <row r="13144" spans="3:4" x14ac:dyDescent="0.3">
      <c r="C13144">
        <v>27.219662468202628</v>
      </c>
      <c r="D13144">
        <v>-180</v>
      </c>
    </row>
    <row r="13145" spans="3:4" x14ac:dyDescent="0.3">
      <c r="C13145">
        <v>27.222047898701128</v>
      </c>
      <c r="D13145">
        <v>-180</v>
      </c>
    </row>
    <row r="13146" spans="3:4" x14ac:dyDescent="0.3">
      <c r="C13146">
        <v>27.224433329199627</v>
      </c>
      <c r="D13146">
        <v>-180</v>
      </c>
    </row>
    <row r="13147" spans="3:4" x14ac:dyDescent="0.3">
      <c r="C13147">
        <v>27.226818759698119</v>
      </c>
      <c r="D13147">
        <v>-39.063833090326426</v>
      </c>
    </row>
    <row r="13148" spans="3:4" x14ac:dyDescent="0.3">
      <c r="C13148">
        <v>27.229204190196619</v>
      </c>
      <c r="D13148">
        <v>-33.495784432794352</v>
      </c>
    </row>
    <row r="13149" spans="3:4" x14ac:dyDescent="0.3">
      <c r="C13149">
        <v>27.231589620695118</v>
      </c>
      <c r="D13149">
        <v>-180</v>
      </c>
    </row>
    <row r="13150" spans="3:4" x14ac:dyDescent="0.3">
      <c r="C13150">
        <v>27.233975051193617</v>
      </c>
      <c r="D13150">
        <v>-33.495784432794352</v>
      </c>
    </row>
    <row r="13151" spans="3:4" x14ac:dyDescent="0.3">
      <c r="C13151">
        <v>27.236360481692117</v>
      </c>
      <c r="D13151">
        <v>-39.063833090326426</v>
      </c>
    </row>
    <row r="13152" spans="3:4" x14ac:dyDescent="0.3">
      <c r="C13152">
        <v>27.238745912190609</v>
      </c>
      <c r="D13152">
        <v>-35.442622683871015</v>
      </c>
    </row>
    <row r="13153" spans="3:4" x14ac:dyDescent="0.3">
      <c r="C13153">
        <v>27.241131342689108</v>
      </c>
      <c r="D13153">
        <v>-35.442622683871015</v>
      </c>
    </row>
    <row r="13154" spans="3:4" x14ac:dyDescent="0.3">
      <c r="C13154">
        <v>27.243516773187608</v>
      </c>
      <c r="D13154">
        <v>-180</v>
      </c>
    </row>
    <row r="13155" spans="3:4" x14ac:dyDescent="0.3">
      <c r="C13155">
        <v>27.245902203686107</v>
      </c>
      <c r="D13155">
        <v>-180</v>
      </c>
    </row>
    <row r="13156" spans="3:4" x14ac:dyDescent="0.3">
      <c r="C13156">
        <v>27.248287634184607</v>
      </c>
      <c r="D13156">
        <v>-39.063833090326426</v>
      </c>
    </row>
    <row r="13157" spans="3:4" x14ac:dyDescent="0.3">
      <c r="C13157">
        <v>27.250673064683099</v>
      </c>
      <c r="D13157">
        <v>-180</v>
      </c>
    </row>
    <row r="13158" spans="3:4" x14ac:dyDescent="0.3">
      <c r="C13158">
        <v>27.253058495181598</v>
      </c>
      <c r="D13158">
        <v>-35.442622683871015</v>
      </c>
    </row>
    <row r="13159" spans="3:4" x14ac:dyDescent="0.3">
      <c r="C13159">
        <v>27.255443925680098</v>
      </c>
      <c r="D13159">
        <v>-180</v>
      </c>
    </row>
    <row r="13160" spans="3:4" x14ac:dyDescent="0.3">
      <c r="C13160">
        <v>27.257829356178597</v>
      </c>
      <c r="D13160">
        <v>-180</v>
      </c>
    </row>
    <row r="13161" spans="3:4" x14ac:dyDescent="0.3">
      <c r="C13161">
        <v>27.260214786677096</v>
      </c>
      <c r="D13161">
        <v>-180</v>
      </c>
    </row>
    <row r="13162" spans="3:4" x14ac:dyDescent="0.3">
      <c r="C13162">
        <v>27.262600217175589</v>
      </c>
      <c r="D13162">
        <v>-39.063833090326426</v>
      </c>
    </row>
    <row r="13163" spans="3:4" x14ac:dyDescent="0.3">
      <c r="C13163">
        <v>27.264985647674088</v>
      </c>
      <c r="D13163">
        <v>-35.442622683871015</v>
      </c>
    </row>
    <row r="13164" spans="3:4" x14ac:dyDescent="0.3">
      <c r="C13164">
        <v>27.267371078172587</v>
      </c>
      <c r="D13164">
        <v>-180</v>
      </c>
    </row>
    <row r="13165" spans="3:4" x14ac:dyDescent="0.3">
      <c r="C13165">
        <v>27.269756508671087</v>
      </c>
      <c r="D13165">
        <v>-180</v>
      </c>
    </row>
    <row r="13166" spans="3:4" x14ac:dyDescent="0.3">
      <c r="C13166">
        <v>27.272141939169579</v>
      </c>
      <c r="D13166">
        <v>-35.442622683871015</v>
      </c>
    </row>
    <row r="13167" spans="3:4" x14ac:dyDescent="0.3">
      <c r="C13167">
        <v>27.274527369668078</v>
      </c>
      <c r="D13167">
        <v>-35.442622683871015</v>
      </c>
    </row>
    <row r="13168" spans="3:4" x14ac:dyDescent="0.3">
      <c r="C13168">
        <v>27.276912800166578</v>
      </c>
      <c r="D13168">
        <v>-39.063833090326426</v>
      </c>
    </row>
    <row r="13169" spans="3:4" x14ac:dyDescent="0.3">
      <c r="C13169">
        <v>27.279298230665077</v>
      </c>
      <c r="D13169">
        <v>-39.063833090326426</v>
      </c>
    </row>
    <row r="13170" spans="3:4" x14ac:dyDescent="0.3">
      <c r="C13170">
        <v>27.281683661163576</v>
      </c>
      <c r="D13170">
        <v>-39.063833090326426</v>
      </c>
    </row>
    <row r="13171" spans="3:4" x14ac:dyDescent="0.3">
      <c r="C13171">
        <v>27.284069091662069</v>
      </c>
      <c r="D13171">
        <v>-35.442622683871015</v>
      </c>
    </row>
    <row r="13172" spans="3:4" x14ac:dyDescent="0.3">
      <c r="C13172">
        <v>27.286454522160568</v>
      </c>
      <c r="D13172">
        <v>-180</v>
      </c>
    </row>
    <row r="13173" spans="3:4" x14ac:dyDescent="0.3">
      <c r="C13173">
        <v>27.288839952659067</v>
      </c>
      <c r="D13173">
        <v>-33.495784432794352</v>
      </c>
    </row>
    <row r="13174" spans="3:4" x14ac:dyDescent="0.3">
      <c r="C13174">
        <v>27.291225383157567</v>
      </c>
      <c r="D13174">
        <v>-180</v>
      </c>
    </row>
    <row r="13175" spans="3:4" x14ac:dyDescent="0.3">
      <c r="C13175">
        <v>27.293610813656066</v>
      </c>
      <c r="D13175">
        <v>-35.442622683871015</v>
      </c>
    </row>
    <row r="13176" spans="3:4" x14ac:dyDescent="0.3">
      <c r="C13176">
        <v>27.295996244154558</v>
      </c>
      <c r="D13176">
        <v>-180</v>
      </c>
    </row>
    <row r="13177" spans="3:4" x14ac:dyDescent="0.3">
      <c r="C13177">
        <v>27.298381674653058</v>
      </c>
      <c r="D13177">
        <v>-35.442622683871015</v>
      </c>
    </row>
    <row r="13178" spans="3:4" x14ac:dyDescent="0.3">
      <c r="C13178">
        <v>27.300767105151557</v>
      </c>
      <c r="D13178">
        <v>-33.495784432794352</v>
      </c>
    </row>
    <row r="13179" spans="3:4" x14ac:dyDescent="0.3">
      <c r="C13179">
        <v>27.303152535650057</v>
      </c>
      <c r="D13179">
        <v>-35.442622683871015</v>
      </c>
    </row>
    <row r="13180" spans="3:4" x14ac:dyDescent="0.3">
      <c r="C13180">
        <v>27.305537966148549</v>
      </c>
      <c r="D13180">
        <v>-33.495784432794352</v>
      </c>
    </row>
    <row r="13181" spans="3:4" x14ac:dyDescent="0.3">
      <c r="C13181">
        <v>27.307923396647048</v>
      </c>
      <c r="D13181">
        <v>-33.495784432794352</v>
      </c>
    </row>
    <row r="13182" spans="3:4" x14ac:dyDescent="0.3">
      <c r="C13182">
        <v>27.310308827145548</v>
      </c>
      <c r="D13182">
        <v>-39.063833090326426</v>
      </c>
    </row>
    <row r="13183" spans="3:4" x14ac:dyDescent="0.3">
      <c r="C13183">
        <v>27.312694257644047</v>
      </c>
      <c r="D13183">
        <v>-39.063833090326426</v>
      </c>
    </row>
    <row r="13184" spans="3:4" x14ac:dyDescent="0.3">
      <c r="C13184">
        <v>27.315079688142546</v>
      </c>
      <c r="D13184">
        <v>-35.442622683871015</v>
      </c>
    </row>
    <row r="13185" spans="3:4" x14ac:dyDescent="0.3">
      <c r="C13185">
        <v>27.317465118641039</v>
      </c>
      <c r="D13185">
        <v>-33.495784432794352</v>
      </c>
    </row>
    <row r="13186" spans="3:4" x14ac:dyDescent="0.3">
      <c r="C13186">
        <v>27.319850549139538</v>
      </c>
      <c r="D13186">
        <v>-180</v>
      </c>
    </row>
    <row r="13187" spans="3:4" x14ac:dyDescent="0.3">
      <c r="C13187">
        <v>27.322235979638037</v>
      </c>
      <c r="D13187">
        <v>-39.063833090326426</v>
      </c>
    </row>
    <row r="13188" spans="3:4" x14ac:dyDescent="0.3">
      <c r="C13188">
        <v>27.324621410136537</v>
      </c>
      <c r="D13188">
        <v>-35.442622683871015</v>
      </c>
    </row>
    <row r="13189" spans="3:4" x14ac:dyDescent="0.3">
      <c r="C13189">
        <v>27.327006840635036</v>
      </c>
      <c r="D13189">
        <v>-180</v>
      </c>
    </row>
    <row r="13190" spans="3:4" x14ac:dyDescent="0.3">
      <c r="C13190">
        <v>27.329392271133528</v>
      </c>
      <c r="D13190">
        <v>-33.495784432794352</v>
      </c>
    </row>
    <row r="13191" spans="3:4" x14ac:dyDescent="0.3">
      <c r="C13191">
        <v>27.331777701632028</v>
      </c>
      <c r="D13191">
        <v>-180</v>
      </c>
    </row>
    <row r="13192" spans="3:4" x14ac:dyDescent="0.3">
      <c r="C13192">
        <v>27.334163132130527</v>
      </c>
      <c r="D13192">
        <v>-180</v>
      </c>
    </row>
    <row r="13193" spans="3:4" x14ac:dyDescent="0.3">
      <c r="C13193">
        <v>27.336548562629027</v>
      </c>
      <c r="D13193">
        <v>-39.063833090326426</v>
      </c>
    </row>
    <row r="13194" spans="3:4" x14ac:dyDescent="0.3">
      <c r="C13194">
        <v>27.338933993127526</v>
      </c>
      <c r="D13194">
        <v>-39.063833090326426</v>
      </c>
    </row>
    <row r="13195" spans="3:4" x14ac:dyDescent="0.3">
      <c r="C13195">
        <v>27.341319423626018</v>
      </c>
      <c r="D13195">
        <v>-180</v>
      </c>
    </row>
    <row r="13196" spans="3:4" x14ac:dyDescent="0.3">
      <c r="C13196">
        <v>27.343704854124518</v>
      </c>
      <c r="D13196">
        <v>-39.063833090326426</v>
      </c>
    </row>
    <row r="13197" spans="3:4" x14ac:dyDescent="0.3">
      <c r="C13197">
        <v>27.346090284623017</v>
      </c>
      <c r="D13197">
        <v>-180</v>
      </c>
    </row>
    <row r="13198" spans="3:4" x14ac:dyDescent="0.3">
      <c r="C13198">
        <v>27.348475715121516</v>
      </c>
      <c r="D13198">
        <v>-180</v>
      </c>
    </row>
    <row r="13199" spans="3:4" x14ac:dyDescent="0.3">
      <c r="C13199">
        <v>27.350861145620009</v>
      </c>
      <c r="D13199">
        <v>-180</v>
      </c>
    </row>
    <row r="13200" spans="3:4" x14ac:dyDescent="0.3">
      <c r="C13200">
        <v>27.353246576118508</v>
      </c>
      <c r="D13200">
        <v>-180</v>
      </c>
    </row>
    <row r="13201" spans="3:4" x14ac:dyDescent="0.3">
      <c r="C13201">
        <v>27.355632006617007</v>
      </c>
      <c r="D13201">
        <v>-180</v>
      </c>
    </row>
    <row r="13202" spans="3:4" x14ac:dyDescent="0.3">
      <c r="C13202">
        <v>27.358017437115507</v>
      </c>
      <c r="D13202">
        <v>-180</v>
      </c>
    </row>
    <row r="13203" spans="3:4" x14ac:dyDescent="0.3">
      <c r="C13203">
        <v>27.360402867614006</v>
      </c>
      <c r="D13203">
        <v>-180</v>
      </c>
    </row>
    <row r="13204" spans="3:4" x14ac:dyDescent="0.3">
      <c r="C13204">
        <v>27.362788298112498</v>
      </c>
      <c r="D13204">
        <v>-39.063833090326426</v>
      </c>
    </row>
    <row r="13205" spans="3:4" x14ac:dyDescent="0.3">
      <c r="C13205">
        <v>27.365173728610998</v>
      </c>
      <c r="D13205">
        <v>-39.063833090326426</v>
      </c>
    </row>
    <row r="13206" spans="3:4" x14ac:dyDescent="0.3">
      <c r="C13206">
        <v>27.367559159109497</v>
      </c>
      <c r="D13206">
        <v>-39.063833090326426</v>
      </c>
    </row>
    <row r="13207" spans="3:4" x14ac:dyDescent="0.3">
      <c r="C13207">
        <v>27.369944589607996</v>
      </c>
      <c r="D13207">
        <v>-180</v>
      </c>
    </row>
    <row r="13208" spans="3:4" x14ac:dyDescent="0.3">
      <c r="C13208">
        <v>27.372330020106496</v>
      </c>
      <c r="D13208">
        <v>-180</v>
      </c>
    </row>
    <row r="13209" spans="3:4" x14ac:dyDescent="0.3">
      <c r="C13209">
        <v>27.374715450604988</v>
      </c>
      <c r="D13209">
        <v>-180</v>
      </c>
    </row>
    <row r="13210" spans="3:4" x14ac:dyDescent="0.3">
      <c r="C13210">
        <v>27.377100881103487</v>
      </c>
      <c r="D13210">
        <v>-35.442622683871015</v>
      </c>
    </row>
    <row r="13211" spans="3:4" x14ac:dyDescent="0.3">
      <c r="C13211">
        <v>27.379486311601987</v>
      </c>
      <c r="D13211">
        <v>-35.442622683871015</v>
      </c>
    </row>
    <row r="13212" spans="3:4" x14ac:dyDescent="0.3">
      <c r="C13212">
        <v>27.381871742100486</v>
      </c>
      <c r="D13212">
        <v>-180</v>
      </c>
    </row>
    <row r="13213" spans="3:4" x14ac:dyDescent="0.3">
      <c r="C13213">
        <v>27.384257172598986</v>
      </c>
      <c r="D13213">
        <v>-180</v>
      </c>
    </row>
    <row r="13214" spans="3:4" x14ac:dyDescent="0.3">
      <c r="C13214">
        <v>27.386642603097478</v>
      </c>
      <c r="D13214">
        <v>-180</v>
      </c>
    </row>
    <row r="13215" spans="3:4" x14ac:dyDescent="0.3">
      <c r="C13215">
        <v>27.389028033595977</v>
      </c>
      <c r="D13215">
        <v>-180</v>
      </c>
    </row>
    <row r="13216" spans="3:4" x14ac:dyDescent="0.3">
      <c r="C13216">
        <v>27.391413464094477</v>
      </c>
      <c r="D13216">
        <v>-180</v>
      </c>
    </row>
    <row r="13217" spans="3:4" x14ac:dyDescent="0.3">
      <c r="C13217">
        <v>27.393798894592976</v>
      </c>
      <c r="D13217">
        <v>-180</v>
      </c>
    </row>
    <row r="13218" spans="3:4" x14ac:dyDescent="0.3">
      <c r="C13218">
        <v>27.396184325091468</v>
      </c>
      <c r="D13218">
        <v>-180</v>
      </c>
    </row>
    <row r="13219" spans="3:4" x14ac:dyDescent="0.3">
      <c r="C13219">
        <v>27.398569755589968</v>
      </c>
      <c r="D13219">
        <v>-180</v>
      </c>
    </row>
    <row r="13220" spans="3:4" x14ac:dyDescent="0.3">
      <c r="C13220">
        <v>27.400955186088467</v>
      </c>
      <c r="D13220">
        <v>-39.063833090326426</v>
      </c>
    </row>
    <row r="13221" spans="3:4" x14ac:dyDescent="0.3">
      <c r="C13221">
        <v>27.403340616586966</v>
      </c>
      <c r="D13221">
        <v>-180</v>
      </c>
    </row>
    <row r="13222" spans="3:4" x14ac:dyDescent="0.3">
      <c r="C13222">
        <v>27.405726047085466</v>
      </c>
      <c r="D13222">
        <v>-180</v>
      </c>
    </row>
    <row r="13223" spans="3:4" x14ac:dyDescent="0.3">
      <c r="C13223">
        <v>27.408111477583958</v>
      </c>
      <c r="D13223">
        <v>-39.063833090326426</v>
      </c>
    </row>
    <row r="13224" spans="3:4" x14ac:dyDescent="0.3">
      <c r="C13224">
        <v>27.410496908082457</v>
      </c>
      <c r="D13224">
        <v>-180</v>
      </c>
    </row>
    <row r="13225" spans="3:4" x14ac:dyDescent="0.3">
      <c r="C13225">
        <v>27.412882338580957</v>
      </c>
      <c r="D13225">
        <v>-180</v>
      </c>
    </row>
    <row r="13226" spans="3:4" x14ac:dyDescent="0.3">
      <c r="C13226">
        <v>27.415267769079456</v>
      </c>
      <c r="D13226">
        <v>-39.063833090326426</v>
      </c>
    </row>
    <row r="13227" spans="3:4" x14ac:dyDescent="0.3">
      <c r="C13227">
        <v>27.417653199577956</v>
      </c>
      <c r="D13227">
        <v>-180</v>
      </c>
    </row>
    <row r="13228" spans="3:4" x14ac:dyDescent="0.3">
      <c r="C13228">
        <v>27.420038630076448</v>
      </c>
      <c r="D13228">
        <v>-180</v>
      </c>
    </row>
    <row r="13229" spans="3:4" x14ac:dyDescent="0.3">
      <c r="C13229">
        <v>27.422424060574947</v>
      </c>
      <c r="D13229">
        <v>-180</v>
      </c>
    </row>
    <row r="13230" spans="3:4" x14ac:dyDescent="0.3">
      <c r="C13230">
        <v>27.424809491073447</v>
      </c>
      <c r="D13230">
        <v>-180</v>
      </c>
    </row>
    <row r="13231" spans="3:4" x14ac:dyDescent="0.3">
      <c r="C13231">
        <v>27.427194921571946</v>
      </c>
      <c r="D13231">
        <v>-180</v>
      </c>
    </row>
    <row r="13232" spans="3:4" x14ac:dyDescent="0.3">
      <c r="C13232">
        <v>27.429580352070438</v>
      </c>
      <c r="D13232">
        <v>-35.442622683871015</v>
      </c>
    </row>
    <row r="13233" spans="3:4" x14ac:dyDescent="0.3">
      <c r="C13233">
        <v>27.431965782568938</v>
      </c>
      <c r="D13233">
        <v>-180</v>
      </c>
    </row>
    <row r="13234" spans="3:4" x14ac:dyDescent="0.3">
      <c r="C13234">
        <v>27.434351213067437</v>
      </c>
      <c r="D13234">
        <v>-180</v>
      </c>
    </row>
    <row r="13235" spans="3:4" x14ac:dyDescent="0.3">
      <c r="C13235">
        <v>27.436736643565936</v>
      </c>
      <c r="D13235">
        <v>-35.442622683871015</v>
      </c>
    </row>
    <row r="13236" spans="3:4" x14ac:dyDescent="0.3">
      <c r="C13236">
        <v>27.439122074064436</v>
      </c>
      <c r="D13236">
        <v>-180</v>
      </c>
    </row>
    <row r="13237" spans="3:4" x14ac:dyDescent="0.3">
      <c r="C13237">
        <v>27.441507504562928</v>
      </c>
      <c r="D13237">
        <v>-180</v>
      </c>
    </row>
    <row r="13238" spans="3:4" x14ac:dyDescent="0.3">
      <c r="C13238">
        <v>27.443892935061427</v>
      </c>
      <c r="D13238">
        <v>-39.063833090326426</v>
      </c>
    </row>
    <row r="13239" spans="3:4" x14ac:dyDescent="0.3">
      <c r="C13239">
        <v>27.446278365559927</v>
      </c>
      <c r="D13239">
        <v>-180</v>
      </c>
    </row>
    <row r="13240" spans="3:4" x14ac:dyDescent="0.3">
      <c r="C13240">
        <v>27.448663796058426</v>
      </c>
      <c r="D13240">
        <v>-180</v>
      </c>
    </row>
    <row r="13241" spans="3:4" x14ac:dyDescent="0.3">
      <c r="C13241">
        <v>27.451049226556925</v>
      </c>
      <c r="D13241">
        <v>-180</v>
      </c>
    </row>
    <row r="13242" spans="3:4" x14ac:dyDescent="0.3">
      <c r="C13242">
        <v>27.453434657055418</v>
      </c>
      <c r="D13242">
        <v>-180</v>
      </c>
    </row>
    <row r="13243" spans="3:4" x14ac:dyDescent="0.3">
      <c r="C13243">
        <v>27.455820087553917</v>
      </c>
      <c r="D13243">
        <v>-39.063833090326426</v>
      </c>
    </row>
    <row r="13244" spans="3:4" x14ac:dyDescent="0.3">
      <c r="C13244">
        <v>27.458205518052416</v>
      </c>
      <c r="D13244">
        <v>-39.063833090326426</v>
      </c>
    </row>
    <row r="13245" spans="3:4" x14ac:dyDescent="0.3">
      <c r="C13245">
        <v>27.460590948550916</v>
      </c>
      <c r="D13245">
        <v>-180</v>
      </c>
    </row>
    <row r="13246" spans="3:4" x14ac:dyDescent="0.3">
      <c r="C13246">
        <v>27.462976379049415</v>
      </c>
      <c r="D13246">
        <v>-35.442622683871015</v>
      </c>
    </row>
    <row r="13247" spans="3:4" x14ac:dyDescent="0.3">
      <c r="C13247">
        <v>27.465361809547908</v>
      </c>
      <c r="D13247">
        <v>-180</v>
      </c>
    </row>
    <row r="13248" spans="3:4" x14ac:dyDescent="0.3">
      <c r="C13248">
        <v>27.467747240046407</v>
      </c>
      <c r="D13248">
        <v>-180</v>
      </c>
    </row>
    <row r="13249" spans="3:4" x14ac:dyDescent="0.3">
      <c r="C13249">
        <v>27.470132670544906</v>
      </c>
      <c r="D13249">
        <v>-180</v>
      </c>
    </row>
    <row r="13250" spans="3:4" x14ac:dyDescent="0.3">
      <c r="C13250">
        <v>27.472518101043406</v>
      </c>
      <c r="D13250">
        <v>-180</v>
      </c>
    </row>
    <row r="13251" spans="3:4" x14ac:dyDescent="0.3">
      <c r="C13251">
        <v>27.474903531541898</v>
      </c>
      <c r="D13251">
        <v>-39.063833090326426</v>
      </c>
    </row>
    <row r="13252" spans="3:4" x14ac:dyDescent="0.3">
      <c r="C13252">
        <v>27.477288962040397</v>
      </c>
      <c r="D13252">
        <v>-35.442622683871015</v>
      </c>
    </row>
    <row r="13253" spans="3:4" x14ac:dyDescent="0.3">
      <c r="C13253">
        <v>27.479674392538897</v>
      </c>
      <c r="D13253">
        <v>-180</v>
      </c>
    </row>
    <row r="13254" spans="3:4" x14ac:dyDescent="0.3">
      <c r="C13254">
        <v>27.482059823037396</v>
      </c>
      <c r="D13254">
        <v>-39.063833090326426</v>
      </c>
    </row>
    <row r="13255" spans="3:4" x14ac:dyDescent="0.3">
      <c r="C13255">
        <v>27.484445253535895</v>
      </c>
      <c r="D13255">
        <v>-180</v>
      </c>
    </row>
    <row r="13256" spans="3:4" x14ac:dyDescent="0.3">
      <c r="C13256">
        <v>27.486830684034388</v>
      </c>
      <c r="D13256">
        <v>-180</v>
      </c>
    </row>
    <row r="13257" spans="3:4" x14ac:dyDescent="0.3">
      <c r="C13257">
        <v>27.489216114532887</v>
      </c>
      <c r="D13257">
        <v>-39.063833090326426</v>
      </c>
    </row>
    <row r="13258" spans="3:4" x14ac:dyDescent="0.3">
      <c r="C13258">
        <v>27.491601545031386</v>
      </c>
      <c r="D13258">
        <v>-180</v>
      </c>
    </row>
    <row r="13259" spans="3:4" x14ac:dyDescent="0.3">
      <c r="C13259">
        <v>27.493986975529886</v>
      </c>
      <c r="D13259">
        <v>-39.063833090326426</v>
      </c>
    </row>
    <row r="13260" spans="3:4" x14ac:dyDescent="0.3">
      <c r="C13260">
        <v>27.496372406028385</v>
      </c>
      <c r="D13260">
        <v>-180</v>
      </c>
    </row>
    <row r="13261" spans="3:4" x14ac:dyDescent="0.3">
      <c r="C13261">
        <v>27.498757836526877</v>
      </c>
      <c r="D13261">
        <v>-180</v>
      </c>
    </row>
    <row r="13262" spans="3:4" x14ac:dyDescent="0.3">
      <c r="C13262">
        <v>27.501143267025377</v>
      </c>
      <c r="D13262">
        <v>-39.063833090326426</v>
      </c>
    </row>
    <row r="13263" spans="3:4" x14ac:dyDescent="0.3">
      <c r="C13263">
        <v>27.503528697523876</v>
      </c>
      <c r="D13263">
        <v>-35.442622683871015</v>
      </c>
    </row>
    <row r="13264" spans="3:4" x14ac:dyDescent="0.3">
      <c r="C13264">
        <v>27.505914128022376</v>
      </c>
      <c r="D13264">
        <v>-180</v>
      </c>
    </row>
    <row r="13265" spans="3:4" x14ac:dyDescent="0.3">
      <c r="C13265">
        <v>27.508299558520875</v>
      </c>
      <c r="D13265">
        <v>-180</v>
      </c>
    </row>
    <row r="13266" spans="3:4" x14ac:dyDescent="0.3">
      <c r="C13266">
        <v>27.510684989019367</v>
      </c>
      <c r="D13266">
        <v>-35.442622683871015</v>
      </c>
    </row>
    <row r="13267" spans="3:4" x14ac:dyDescent="0.3">
      <c r="C13267">
        <v>27.513070419517867</v>
      </c>
      <c r="D13267">
        <v>-39.063833090326426</v>
      </c>
    </row>
    <row r="13268" spans="3:4" x14ac:dyDescent="0.3">
      <c r="C13268">
        <v>27.515455850016366</v>
      </c>
      <c r="D13268">
        <v>-39.063833090326426</v>
      </c>
    </row>
    <row r="13269" spans="3:4" x14ac:dyDescent="0.3">
      <c r="C13269">
        <v>27.517841280514865</v>
      </c>
      <c r="D13269">
        <v>-33.495784432794352</v>
      </c>
    </row>
    <row r="13270" spans="3:4" x14ac:dyDescent="0.3">
      <c r="C13270">
        <v>27.520226711013358</v>
      </c>
      <c r="D13270">
        <v>-39.063833090326426</v>
      </c>
    </row>
    <row r="13271" spans="3:4" x14ac:dyDescent="0.3">
      <c r="C13271">
        <v>27.522612141511857</v>
      </c>
      <c r="D13271">
        <v>-39.063833090326426</v>
      </c>
    </row>
    <row r="13272" spans="3:4" x14ac:dyDescent="0.3">
      <c r="C13272">
        <v>27.524997572010356</v>
      </c>
      <c r="D13272">
        <v>-180</v>
      </c>
    </row>
    <row r="13273" spans="3:4" x14ac:dyDescent="0.3">
      <c r="C13273">
        <v>27.527383002508856</v>
      </c>
      <c r="D13273">
        <v>-180</v>
      </c>
    </row>
    <row r="13274" spans="3:4" x14ac:dyDescent="0.3">
      <c r="C13274">
        <v>27.529768433007355</v>
      </c>
      <c r="D13274">
        <v>-39.063833090326426</v>
      </c>
    </row>
    <row r="13275" spans="3:4" x14ac:dyDescent="0.3">
      <c r="C13275">
        <v>27.532153863505847</v>
      </c>
      <c r="D13275">
        <v>-33.495784432794352</v>
      </c>
    </row>
    <row r="13276" spans="3:4" x14ac:dyDescent="0.3">
      <c r="C13276">
        <v>27.534539294004347</v>
      </c>
      <c r="D13276">
        <v>-180</v>
      </c>
    </row>
    <row r="13277" spans="3:4" x14ac:dyDescent="0.3">
      <c r="C13277">
        <v>27.536924724502846</v>
      </c>
      <c r="D13277">
        <v>-39.063833090326426</v>
      </c>
    </row>
    <row r="13278" spans="3:4" x14ac:dyDescent="0.3">
      <c r="C13278">
        <v>27.539310155001345</v>
      </c>
      <c r="D13278">
        <v>-180</v>
      </c>
    </row>
    <row r="13279" spans="3:4" x14ac:dyDescent="0.3">
      <c r="C13279">
        <v>27.541695585499845</v>
      </c>
      <c r="D13279">
        <v>-35.442622683871015</v>
      </c>
    </row>
    <row r="13280" spans="3:4" x14ac:dyDescent="0.3">
      <c r="C13280">
        <v>27.544081015998337</v>
      </c>
      <c r="D13280">
        <v>-180</v>
      </c>
    </row>
    <row r="13281" spans="3:4" x14ac:dyDescent="0.3">
      <c r="C13281">
        <v>27.546466446496837</v>
      </c>
      <c r="D13281">
        <v>-180</v>
      </c>
    </row>
    <row r="13282" spans="3:4" x14ac:dyDescent="0.3">
      <c r="C13282">
        <v>27.548851876995336</v>
      </c>
      <c r="D13282">
        <v>-33.495784432794352</v>
      </c>
    </row>
    <row r="13283" spans="3:4" x14ac:dyDescent="0.3">
      <c r="C13283">
        <v>27.551237307493835</v>
      </c>
      <c r="D13283">
        <v>-180</v>
      </c>
    </row>
    <row r="13284" spans="3:4" x14ac:dyDescent="0.3">
      <c r="C13284">
        <v>27.553622737992328</v>
      </c>
      <c r="D13284">
        <v>-35.442622683871015</v>
      </c>
    </row>
    <row r="13285" spans="3:4" x14ac:dyDescent="0.3">
      <c r="C13285">
        <v>27.556008168490827</v>
      </c>
      <c r="D13285">
        <v>-39.063833090326426</v>
      </c>
    </row>
    <row r="13286" spans="3:4" x14ac:dyDescent="0.3">
      <c r="C13286">
        <v>27.558393598989326</v>
      </c>
      <c r="D13286">
        <v>-39.063833090326426</v>
      </c>
    </row>
    <row r="13287" spans="3:4" x14ac:dyDescent="0.3">
      <c r="C13287">
        <v>27.560779029487826</v>
      </c>
      <c r="D13287">
        <v>-39.063833090326426</v>
      </c>
    </row>
    <row r="13288" spans="3:4" x14ac:dyDescent="0.3">
      <c r="C13288">
        <v>27.563164459986325</v>
      </c>
      <c r="D13288">
        <v>-180</v>
      </c>
    </row>
    <row r="13289" spans="3:4" x14ac:dyDescent="0.3">
      <c r="C13289">
        <v>27.565549890484817</v>
      </c>
      <c r="D13289">
        <v>-32.156336349433154</v>
      </c>
    </row>
    <row r="13290" spans="3:4" x14ac:dyDescent="0.3">
      <c r="C13290">
        <v>27.567935320983317</v>
      </c>
      <c r="D13290">
        <v>-39.063833090326426</v>
      </c>
    </row>
    <row r="13291" spans="3:4" x14ac:dyDescent="0.3">
      <c r="C13291">
        <v>27.570320751481816</v>
      </c>
      <c r="D13291">
        <v>-33.495784432794352</v>
      </c>
    </row>
    <row r="13292" spans="3:4" x14ac:dyDescent="0.3">
      <c r="C13292">
        <v>27.572706181980315</v>
      </c>
      <c r="D13292">
        <v>-35.442622683871015</v>
      </c>
    </row>
    <row r="13293" spans="3:4" x14ac:dyDescent="0.3">
      <c r="C13293">
        <v>27.575091612478815</v>
      </c>
      <c r="D13293">
        <v>-39.063833090326426</v>
      </c>
    </row>
    <row r="13294" spans="3:4" x14ac:dyDescent="0.3">
      <c r="C13294">
        <v>27.577477042977307</v>
      </c>
      <c r="D13294">
        <v>-32.156336349433154</v>
      </c>
    </row>
    <row r="13295" spans="3:4" x14ac:dyDescent="0.3">
      <c r="C13295">
        <v>27.579862473475806</v>
      </c>
      <c r="D13295">
        <v>-39.063833090326426</v>
      </c>
    </row>
    <row r="13296" spans="3:4" x14ac:dyDescent="0.3">
      <c r="C13296">
        <v>27.582247903974306</v>
      </c>
      <c r="D13296">
        <v>-180</v>
      </c>
    </row>
    <row r="13297" spans="3:4" x14ac:dyDescent="0.3">
      <c r="C13297">
        <v>27.584633334472805</v>
      </c>
      <c r="D13297">
        <v>-180</v>
      </c>
    </row>
    <row r="13298" spans="3:4" x14ac:dyDescent="0.3">
      <c r="C13298">
        <v>27.587018764971305</v>
      </c>
      <c r="D13298">
        <v>-35.442622683871015</v>
      </c>
    </row>
    <row r="13299" spans="3:4" x14ac:dyDescent="0.3">
      <c r="C13299">
        <v>27.589404195469797</v>
      </c>
      <c r="D13299">
        <v>-39.063833090326426</v>
      </c>
    </row>
    <row r="13300" spans="3:4" x14ac:dyDescent="0.3">
      <c r="C13300">
        <v>27.591789625968296</v>
      </c>
      <c r="D13300">
        <v>-39.063833090326426</v>
      </c>
    </row>
    <row r="13301" spans="3:4" x14ac:dyDescent="0.3">
      <c r="C13301">
        <v>27.594175056466796</v>
      </c>
      <c r="D13301">
        <v>-35.442622683871015</v>
      </c>
    </row>
    <row r="13302" spans="3:4" x14ac:dyDescent="0.3">
      <c r="C13302">
        <v>27.596560486965295</v>
      </c>
      <c r="D13302">
        <v>-180</v>
      </c>
    </row>
    <row r="13303" spans="3:4" x14ac:dyDescent="0.3">
      <c r="C13303">
        <v>27.598945917463787</v>
      </c>
      <c r="D13303">
        <v>-35.442622683871015</v>
      </c>
    </row>
    <row r="13304" spans="3:4" x14ac:dyDescent="0.3">
      <c r="C13304">
        <v>27.601331347962287</v>
      </c>
      <c r="D13304">
        <v>-180</v>
      </c>
    </row>
    <row r="13305" spans="3:4" x14ac:dyDescent="0.3">
      <c r="C13305">
        <v>27.603716778460786</v>
      </c>
      <c r="D13305">
        <v>-180</v>
      </c>
    </row>
    <row r="13306" spans="3:4" x14ac:dyDescent="0.3">
      <c r="C13306">
        <v>27.606102208959285</v>
      </c>
      <c r="D13306">
        <v>-180</v>
      </c>
    </row>
    <row r="13307" spans="3:4" x14ac:dyDescent="0.3">
      <c r="C13307">
        <v>27.608487639457785</v>
      </c>
      <c r="D13307">
        <v>-35.442622683871015</v>
      </c>
    </row>
    <row r="13308" spans="3:4" x14ac:dyDescent="0.3">
      <c r="C13308">
        <v>27.610873069956277</v>
      </c>
      <c r="D13308">
        <v>-35.442622683871015</v>
      </c>
    </row>
    <row r="13309" spans="3:4" x14ac:dyDescent="0.3">
      <c r="C13309">
        <v>27.613258500454776</v>
      </c>
      <c r="D13309">
        <v>-180</v>
      </c>
    </row>
    <row r="13310" spans="3:4" x14ac:dyDescent="0.3">
      <c r="C13310">
        <v>27.615643930953276</v>
      </c>
      <c r="D13310">
        <v>-180</v>
      </c>
    </row>
    <row r="13311" spans="3:4" x14ac:dyDescent="0.3">
      <c r="C13311">
        <v>27.618029361451775</v>
      </c>
      <c r="D13311">
        <v>-180</v>
      </c>
    </row>
    <row r="13312" spans="3:4" x14ac:dyDescent="0.3">
      <c r="C13312">
        <v>27.620414791950274</v>
      </c>
      <c r="D13312">
        <v>-39.063833090326426</v>
      </c>
    </row>
    <row r="13313" spans="3:4" x14ac:dyDescent="0.3">
      <c r="C13313">
        <v>27.622800222448767</v>
      </c>
      <c r="D13313">
        <v>-180</v>
      </c>
    </row>
    <row r="13314" spans="3:4" x14ac:dyDescent="0.3">
      <c r="C13314">
        <v>27.625185652947266</v>
      </c>
      <c r="D13314">
        <v>-180</v>
      </c>
    </row>
    <row r="13315" spans="3:4" x14ac:dyDescent="0.3">
      <c r="C13315">
        <v>27.627571083445766</v>
      </c>
      <c r="D13315">
        <v>-39.063833090326426</v>
      </c>
    </row>
    <row r="13316" spans="3:4" x14ac:dyDescent="0.3">
      <c r="C13316">
        <v>27.629956513944265</v>
      </c>
      <c r="D13316">
        <v>-180</v>
      </c>
    </row>
    <row r="13317" spans="3:4" x14ac:dyDescent="0.3">
      <c r="C13317">
        <v>27.632341944442764</v>
      </c>
      <c r="D13317">
        <v>-180</v>
      </c>
    </row>
    <row r="13318" spans="3:4" x14ac:dyDescent="0.3">
      <c r="C13318">
        <v>27.634727374941257</v>
      </c>
      <c r="D13318">
        <v>-180</v>
      </c>
    </row>
    <row r="13319" spans="3:4" x14ac:dyDescent="0.3">
      <c r="C13319">
        <v>27.637112805439756</v>
      </c>
      <c r="D13319">
        <v>-180</v>
      </c>
    </row>
    <row r="13320" spans="3:4" x14ac:dyDescent="0.3">
      <c r="C13320">
        <v>27.639498235938255</v>
      </c>
      <c r="D13320">
        <v>-39.063833090326426</v>
      </c>
    </row>
    <row r="13321" spans="3:4" x14ac:dyDescent="0.3">
      <c r="C13321">
        <v>27.641883666436755</v>
      </c>
      <c r="D13321">
        <v>-180</v>
      </c>
    </row>
    <row r="13322" spans="3:4" x14ac:dyDescent="0.3">
      <c r="C13322">
        <v>27.644269096935247</v>
      </c>
      <c r="D13322">
        <v>-180</v>
      </c>
    </row>
    <row r="13323" spans="3:4" x14ac:dyDescent="0.3">
      <c r="C13323">
        <v>27.646654527433746</v>
      </c>
      <c r="D13323">
        <v>-180</v>
      </c>
    </row>
    <row r="13324" spans="3:4" x14ac:dyDescent="0.3">
      <c r="C13324">
        <v>27.649039957932246</v>
      </c>
      <c r="D13324">
        <v>-35.442622683871015</v>
      </c>
    </row>
    <row r="13325" spans="3:4" x14ac:dyDescent="0.3">
      <c r="C13325">
        <v>27.651425388430745</v>
      </c>
      <c r="D13325">
        <v>-180</v>
      </c>
    </row>
    <row r="13326" spans="3:4" x14ac:dyDescent="0.3">
      <c r="C13326">
        <v>27.653810818929244</v>
      </c>
      <c r="D13326">
        <v>-39.063833090326426</v>
      </c>
    </row>
    <row r="13327" spans="3:4" x14ac:dyDescent="0.3">
      <c r="C13327">
        <v>27.656196249427737</v>
      </c>
      <c r="D13327">
        <v>-39.063833090326426</v>
      </c>
    </row>
    <row r="13328" spans="3:4" x14ac:dyDescent="0.3">
      <c r="C13328">
        <v>27.658581679926236</v>
      </c>
      <c r="D13328">
        <v>-39.063833090326426</v>
      </c>
    </row>
    <row r="13329" spans="3:4" x14ac:dyDescent="0.3">
      <c r="C13329">
        <v>27.660967110424735</v>
      </c>
      <c r="D13329">
        <v>-33.495784432794352</v>
      </c>
    </row>
    <row r="13330" spans="3:4" x14ac:dyDescent="0.3">
      <c r="C13330">
        <v>27.663352540923235</v>
      </c>
      <c r="D13330">
        <v>-39.063833090326426</v>
      </c>
    </row>
    <row r="13331" spans="3:4" x14ac:dyDescent="0.3">
      <c r="C13331">
        <v>27.665737971421734</v>
      </c>
      <c r="D13331">
        <v>-35.442622683871015</v>
      </c>
    </row>
    <row r="13332" spans="3:4" x14ac:dyDescent="0.3">
      <c r="C13332">
        <v>27.668123401920226</v>
      </c>
      <c r="D13332">
        <v>-39.063833090326426</v>
      </c>
    </row>
    <row r="13333" spans="3:4" x14ac:dyDescent="0.3">
      <c r="C13333">
        <v>27.670508832418726</v>
      </c>
      <c r="D13333">
        <v>-39.063833090326426</v>
      </c>
    </row>
    <row r="13334" spans="3:4" x14ac:dyDescent="0.3">
      <c r="C13334">
        <v>27.672894262917225</v>
      </c>
      <c r="D13334">
        <v>-35.442622683871015</v>
      </c>
    </row>
    <row r="13335" spans="3:4" x14ac:dyDescent="0.3">
      <c r="C13335">
        <v>27.675279693415725</v>
      </c>
      <c r="D13335">
        <v>-35.442622683871015</v>
      </c>
    </row>
    <row r="13336" spans="3:4" x14ac:dyDescent="0.3">
      <c r="C13336">
        <v>27.677665123914217</v>
      </c>
      <c r="D13336">
        <v>-39.063833090326426</v>
      </c>
    </row>
    <row r="13337" spans="3:4" x14ac:dyDescent="0.3">
      <c r="C13337">
        <v>27.680050554412716</v>
      </c>
      <c r="D13337">
        <v>-39.063833090326426</v>
      </c>
    </row>
    <row r="13338" spans="3:4" x14ac:dyDescent="0.3">
      <c r="C13338">
        <v>27.682435984911216</v>
      </c>
      <c r="D13338">
        <v>-33.495784432794352</v>
      </c>
    </row>
    <row r="13339" spans="3:4" x14ac:dyDescent="0.3">
      <c r="C13339">
        <v>27.684821415409715</v>
      </c>
      <c r="D13339">
        <v>-180</v>
      </c>
    </row>
    <row r="13340" spans="3:4" x14ac:dyDescent="0.3">
      <c r="C13340">
        <v>27.687206845908214</v>
      </c>
      <c r="D13340">
        <v>-35.442622683871015</v>
      </c>
    </row>
    <row r="13341" spans="3:4" x14ac:dyDescent="0.3">
      <c r="C13341">
        <v>27.689592276406707</v>
      </c>
      <c r="D13341">
        <v>-180</v>
      </c>
    </row>
    <row r="13342" spans="3:4" x14ac:dyDescent="0.3">
      <c r="C13342">
        <v>27.691977706905206</v>
      </c>
      <c r="D13342">
        <v>-180</v>
      </c>
    </row>
    <row r="13343" spans="3:4" x14ac:dyDescent="0.3">
      <c r="C13343">
        <v>27.694363137403705</v>
      </c>
      <c r="D13343">
        <v>-180</v>
      </c>
    </row>
    <row r="13344" spans="3:4" x14ac:dyDescent="0.3">
      <c r="C13344">
        <v>27.696748567902205</v>
      </c>
      <c r="D13344">
        <v>-180</v>
      </c>
    </row>
    <row r="13345" spans="3:4" x14ac:dyDescent="0.3">
      <c r="C13345">
        <v>27.699133998400704</v>
      </c>
      <c r="D13345">
        <v>-33.495784432794352</v>
      </c>
    </row>
    <row r="13346" spans="3:4" x14ac:dyDescent="0.3">
      <c r="C13346">
        <v>27.701519428899196</v>
      </c>
      <c r="D13346">
        <v>-39.063833090326426</v>
      </c>
    </row>
    <row r="13347" spans="3:4" x14ac:dyDescent="0.3">
      <c r="C13347">
        <v>27.703904859397696</v>
      </c>
      <c r="D13347">
        <v>-33.495784432794352</v>
      </c>
    </row>
    <row r="13348" spans="3:4" x14ac:dyDescent="0.3">
      <c r="C13348">
        <v>27.706290289896195</v>
      </c>
      <c r="D13348">
        <v>-35.442622683871015</v>
      </c>
    </row>
    <row r="13349" spans="3:4" x14ac:dyDescent="0.3">
      <c r="C13349">
        <v>27.708675720394695</v>
      </c>
      <c r="D13349">
        <v>-33.495784432794352</v>
      </c>
    </row>
    <row r="13350" spans="3:4" x14ac:dyDescent="0.3">
      <c r="C13350">
        <v>27.711061150893194</v>
      </c>
      <c r="D13350">
        <v>-180</v>
      </c>
    </row>
    <row r="13351" spans="3:4" x14ac:dyDescent="0.3">
      <c r="C13351">
        <v>27.713446581391686</v>
      </c>
      <c r="D13351">
        <v>-180</v>
      </c>
    </row>
    <row r="13352" spans="3:4" x14ac:dyDescent="0.3">
      <c r="C13352">
        <v>27.715832011890186</v>
      </c>
      <c r="D13352">
        <v>-39.063833090326426</v>
      </c>
    </row>
    <row r="13353" spans="3:4" x14ac:dyDescent="0.3">
      <c r="C13353">
        <v>27.718217442388685</v>
      </c>
      <c r="D13353">
        <v>-180</v>
      </c>
    </row>
    <row r="13354" spans="3:4" x14ac:dyDescent="0.3">
      <c r="C13354">
        <v>27.720602872887184</v>
      </c>
      <c r="D13354">
        <v>-39.063833090326426</v>
      </c>
    </row>
    <row r="13355" spans="3:4" x14ac:dyDescent="0.3">
      <c r="C13355">
        <v>27.722988303385677</v>
      </c>
      <c r="D13355">
        <v>-39.063833090326426</v>
      </c>
    </row>
    <row r="13356" spans="3:4" x14ac:dyDescent="0.3">
      <c r="C13356">
        <v>27.725373733884176</v>
      </c>
      <c r="D13356">
        <v>-39.063833090326426</v>
      </c>
    </row>
    <row r="13357" spans="3:4" x14ac:dyDescent="0.3">
      <c r="C13357">
        <v>27.727759164382675</v>
      </c>
      <c r="D13357">
        <v>-180</v>
      </c>
    </row>
    <row r="13358" spans="3:4" x14ac:dyDescent="0.3">
      <c r="C13358">
        <v>27.730144594881175</v>
      </c>
      <c r="D13358">
        <v>-180</v>
      </c>
    </row>
    <row r="13359" spans="3:4" x14ac:dyDescent="0.3">
      <c r="C13359">
        <v>27.732530025379674</v>
      </c>
      <c r="D13359">
        <v>-180</v>
      </c>
    </row>
    <row r="13360" spans="3:4" x14ac:dyDescent="0.3">
      <c r="C13360">
        <v>27.734915455878166</v>
      </c>
      <c r="D13360">
        <v>-180</v>
      </c>
    </row>
    <row r="13361" spans="3:4" x14ac:dyDescent="0.3">
      <c r="C13361">
        <v>27.737300886376666</v>
      </c>
      <c r="D13361">
        <v>-180</v>
      </c>
    </row>
    <row r="13362" spans="3:4" x14ac:dyDescent="0.3">
      <c r="C13362">
        <v>27.739686316875165</v>
      </c>
      <c r="D13362">
        <v>-180</v>
      </c>
    </row>
    <row r="13363" spans="3:4" x14ac:dyDescent="0.3">
      <c r="C13363">
        <v>27.742071747373664</v>
      </c>
      <c r="D13363">
        <v>-180</v>
      </c>
    </row>
    <row r="13364" spans="3:4" x14ac:dyDescent="0.3">
      <c r="C13364">
        <v>27.744457177872164</v>
      </c>
      <c r="D13364">
        <v>-39.063833090326426</v>
      </c>
    </row>
    <row r="13365" spans="3:4" x14ac:dyDescent="0.3">
      <c r="C13365">
        <v>27.746842608370656</v>
      </c>
      <c r="D13365">
        <v>-180</v>
      </c>
    </row>
    <row r="13366" spans="3:4" x14ac:dyDescent="0.3">
      <c r="C13366">
        <v>27.749228038869155</v>
      </c>
      <c r="D13366">
        <v>-39.063833090326426</v>
      </c>
    </row>
    <row r="13367" spans="3:4" x14ac:dyDescent="0.3">
      <c r="C13367">
        <v>27.751613469367655</v>
      </c>
      <c r="D13367">
        <v>-180</v>
      </c>
    </row>
    <row r="13368" spans="3:4" x14ac:dyDescent="0.3">
      <c r="C13368">
        <v>27.753998899866154</v>
      </c>
      <c r="D13368">
        <v>-180</v>
      </c>
    </row>
    <row r="13369" spans="3:4" x14ac:dyDescent="0.3">
      <c r="C13369">
        <v>27.756384330364654</v>
      </c>
      <c r="D13369">
        <v>-39.063833090326426</v>
      </c>
    </row>
    <row r="13370" spans="3:4" x14ac:dyDescent="0.3">
      <c r="C13370">
        <v>27.758769760863146</v>
      </c>
      <c r="D13370">
        <v>-180</v>
      </c>
    </row>
    <row r="13371" spans="3:4" x14ac:dyDescent="0.3">
      <c r="C13371">
        <v>27.761155191361645</v>
      </c>
      <c r="D13371">
        <v>-180</v>
      </c>
    </row>
    <row r="13372" spans="3:4" x14ac:dyDescent="0.3">
      <c r="C13372">
        <v>27.763540621860145</v>
      </c>
      <c r="D13372">
        <v>-39.063833090326426</v>
      </c>
    </row>
    <row r="13373" spans="3:4" x14ac:dyDescent="0.3">
      <c r="C13373">
        <v>27.765926052358644</v>
      </c>
      <c r="D13373">
        <v>-180</v>
      </c>
    </row>
    <row r="13374" spans="3:4" x14ac:dyDescent="0.3">
      <c r="C13374">
        <v>27.768311482857136</v>
      </c>
      <c r="D13374">
        <v>-180</v>
      </c>
    </row>
    <row r="13375" spans="3:4" x14ac:dyDescent="0.3">
      <c r="C13375">
        <v>27.770696913355636</v>
      </c>
      <c r="D13375">
        <v>-180</v>
      </c>
    </row>
    <row r="13376" spans="3:4" x14ac:dyDescent="0.3">
      <c r="C13376">
        <v>27.773082343854135</v>
      </c>
      <c r="D13376">
        <v>-180</v>
      </c>
    </row>
    <row r="13377" spans="3:4" x14ac:dyDescent="0.3">
      <c r="C13377">
        <v>27.775467774352634</v>
      </c>
      <c r="D13377">
        <v>-180</v>
      </c>
    </row>
    <row r="13378" spans="3:4" x14ac:dyDescent="0.3">
      <c r="C13378">
        <v>27.777853204851134</v>
      </c>
      <c r="D13378">
        <v>-180</v>
      </c>
    </row>
    <row r="13379" spans="3:4" x14ac:dyDescent="0.3">
      <c r="C13379">
        <v>27.780238635349626</v>
      </c>
      <c r="D13379">
        <v>-39.063833090326426</v>
      </c>
    </row>
    <row r="13380" spans="3:4" x14ac:dyDescent="0.3">
      <c r="C13380">
        <v>27.782624065848125</v>
      </c>
      <c r="D13380">
        <v>-39.063833090326426</v>
      </c>
    </row>
    <row r="13381" spans="3:4" x14ac:dyDescent="0.3">
      <c r="C13381">
        <v>27.785009496346625</v>
      </c>
      <c r="D13381">
        <v>-39.063833090326426</v>
      </c>
    </row>
    <row r="13382" spans="3:4" x14ac:dyDescent="0.3">
      <c r="C13382">
        <v>27.787394926845124</v>
      </c>
      <c r="D13382">
        <v>-39.063833090326426</v>
      </c>
    </row>
    <row r="13383" spans="3:4" x14ac:dyDescent="0.3">
      <c r="C13383">
        <v>27.789780357343624</v>
      </c>
      <c r="D13383">
        <v>-180</v>
      </c>
    </row>
    <row r="13384" spans="3:4" x14ac:dyDescent="0.3">
      <c r="C13384">
        <v>27.792165787842116</v>
      </c>
      <c r="D13384">
        <v>-33.495784432794352</v>
      </c>
    </row>
    <row r="13385" spans="3:4" x14ac:dyDescent="0.3">
      <c r="C13385">
        <v>27.794551218340615</v>
      </c>
      <c r="D13385">
        <v>-33.495784432794352</v>
      </c>
    </row>
    <row r="13386" spans="3:4" x14ac:dyDescent="0.3">
      <c r="C13386">
        <v>27.796936648839115</v>
      </c>
      <c r="D13386">
        <v>-35.442622683871015</v>
      </c>
    </row>
    <row r="13387" spans="3:4" x14ac:dyDescent="0.3">
      <c r="C13387">
        <v>27.799322079337614</v>
      </c>
      <c r="D13387">
        <v>-180</v>
      </c>
    </row>
    <row r="13388" spans="3:4" x14ac:dyDescent="0.3">
      <c r="C13388">
        <v>27.801707509836106</v>
      </c>
      <c r="D13388">
        <v>-35.442622683871015</v>
      </c>
    </row>
    <row r="13389" spans="3:4" x14ac:dyDescent="0.3">
      <c r="C13389">
        <v>27.804092940334606</v>
      </c>
      <c r="D13389">
        <v>-180</v>
      </c>
    </row>
    <row r="13390" spans="3:4" x14ac:dyDescent="0.3">
      <c r="C13390">
        <v>27.806478370833105</v>
      </c>
      <c r="D13390">
        <v>-33.495784432794352</v>
      </c>
    </row>
    <row r="13391" spans="3:4" x14ac:dyDescent="0.3">
      <c r="C13391">
        <v>27.808863801331604</v>
      </c>
      <c r="D13391">
        <v>-39.063833090326426</v>
      </c>
    </row>
    <row r="13392" spans="3:4" x14ac:dyDescent="0.3">
      <c r="C13392">
        <v>27.811249231830104</v>
      </c>
      <c r="D13392">
        <v>-35.442622683871015</v>
      </c>
    </row>
    <row r="13393" spans="3:4" x14ac:dyDescent="0.3">
      <c r="C13393">
        <v>27.813634662328596</v>
      </c>
      <c r="D13393">
        <v>-35.442622683871015</v>
      </c>
    </row>
    <row r="13394" spans="3:4" x14ac:dyDescent="0.3">
      <c r="C13394">
        <v>27.816020092827095</v>
      </c>
      <c r="D13394">
        <v>-39.063833090326426</v>
      </c>
    </row>
    <row r="13395" spans="3:4" x14ac:dyDescent="0.3">
      <c r="C13395">
        <v>27.818405523325595</v>
      </c>
      <c r="D13395">
        <v>-39.063833090326426</v>
      </c>
    </row>
    <row r="13396" spans="3:4" x14ac:dyDescent="0.3">
      <c r="C13396">
        <v>27.820790953824094</v>
      </c>
      <c r="D13396">
        <v>-35.442622683871015</v>
      </c>
    </row>
    <row r="13397" spans="3:4" x14ac:dyDescent="0.3">
      <c r="C13397">
        <v>27.823176384322593</v>
      </c>
      <c r="D13397">
        <v>-180</v>
      </c>
    </row>
    <row r="13398" spans="3:4" x14ac:dyDescent="0.3">
      <c r="C13398">
        <v>27.825561814821086</v>
      </c>
      <c r="D13398">
        <v>-180</v>
      </c>
    </row>
    <row r="13399" spans="3:4" x14ac:dyDescent="0.3">
      <c r="C13399">
        <v>27.827947245319585</v>
      </c>
      <c r="D13399">
        <v>-35.442622683871015</v>
      </c>
    </row>
    <row r="13400" spans="3:4" x14ac:dyDescent="0.3">
      <c r="C13400">
        <v>27.830332675818084</v>
      </c>
      <c r="D13400">
        <v>-35.442622683871015</v>
      </c>
    </row>
    <row r="13401" spans="3:4" x14ac:dyDescent="0.3">
      <c r="C13401">
        <v>27.832718106316584</v>
      </c>
      <c r="D13401">
        <v>-33.495784432794352</v>
      </c>
    </row>
    <row r="13402" spans="3:4" x14ac:dyDescent="0.3">
      <c r="C13402">
        <v>27.835103536815083</v>
      </c>
      <c r="D13402">
        <v>-180</v>
      </c>
    </row>
    <row r="13403" spans="3:4" x14ac:dyDescent="0.3">
      <c r="C13403">
        <v>27.837488967313575</v>
      </c>
      <c r="D13403">
        <v>-180</v>
      </c>
    </row>
    <row r="13404" spans="3:4" x14ac:dyDescent="0.3">
      <c r="C13404">
        <v>27.839874397812075</v>
      </c>
      <c r="D13404">
        <v>-180</v>
      </c>
    </row>
    <row r="13405" spans="3:4" x14ac:dyDescent="0.3">
      <c r="C13405">
        <v>27.842259828310574</v>
      </c>
      <c r="D13405">
        <v>-35.442622683871015</v>
      </c>
    </row>
    <row r="13406" spans="3:4" x14ac:dyDescent="0.3">
      <c r="C13406">
        <v>27.844645258809074</v>
      </c>
      <c r="D13406">
        <v>-180</v>
      </c>
    </row>
    <row r="13407" spans="3:4" x14ac:dyDescent="0.3">
      <c r="C13407">
        <v>27.847030689307566</v>
      </c>
      <c r="D13407">
        <v>-39.063833090326426</v>
      </c>
    </row>
    <row r="13408" spans="3:4" x14ac:dyDescent="0.3">
      <c r="C13408">
        <v>27.849416119806065</v>
      </c>
      <c r="D13408">
        <v>-180</v>
      </c>
    </row>
    <row r="13409" spans="3:4" x14ac:dyDescent="0.3">
      <c r="C13409">
        <v>27.851801550304565</v>
      </c>
      <c r="D13409">
        <v>-180</v>
      </c>
    </row>
    <row r="13410" spans="3:4" x14ac:dyDescent="0.3">
      <c r="C13410">
        <v>27.854186980803064</v>
      </c>
      <c r="D13410">
        <v>-180</v>
      </c>
    </row>
    <row r="13411" spans="3:4" x14ac:dyDescent="0.3">
      <c r="C13411">
        <v>27.856572411301563</v>
      </c>
      <c r="D13411">
        <v>-180</v>
      </c>
    </row>
    <row r="13412" spans="3:4" x14ac:dyDescent="0.3">
      <c r="C13412">
        <v>27.858957841800056</v>
      </c>
      <c r="D13412">
        <v>-180</v>
      </c>
    </row>
    <row r="13413" spans="3:4" x14ac:dyDescent="0.3">
      <c r="C13413">
        <v>27.861343272298555</v>
      </c>
      <c r="D13413">
        <v>-180</v>
      </c>
    </row>
    <row r="13414" spans="3:4" x14ac:dyDescent="0.3">
      <c r="C13414">
        <v>27.863728702797054</v>
      </c>
      <c r="D13414">
        <v>-180</v>
      </c>
    </row>
    <row r="13415" spans="3:4" x14ac:dyDescent="0.3">
      <c r="C13415">
        <v>27.866114133295554</v>
      </c>
      <c r="D13415">
        <v>-180</v>
      </c>
    </row>
    <row r="13416" spans="3:4" x14ac:dyDescent="0.3">
      <c r="C13416">
        <v>27.868499563794053</v>
      </c>
      <c r="D13416">
        <v>-180</v>
      </c>
    </row>
    <row r="13417" spans="3:4" x14ac:dyDescent="0.3">
      <c r="C13417">
        <v>27.870884994292545</v>
      </c>
      <c r="D13417">
        <v>-39.063833090326426</v>
      </c>
    </row>
    <row r="13418" spans="3:4" x14ac:dyDescent="0.3">
      <c r="C13418">
        <v>27.873270424791045</v>
      </c>
      <c r="D13418">
        <v>-180</v>
      </c>
    </row>
    <row r="13419" spans="3:4" x14ac:dyDescent="0.3">
      <c r="C13419">
        <v>27.875655855289544</v>
      </c>
      <c r="D13419">
        <v>-180</v>
      </c>
    </row>
    <row r="13420" spans="3:4" x14ac:dyDescent="0.3">
      <c r="C13420">
        <v>27.878041285788036</v>
      </c>
      <c r="D13420">
        <v>-39.063833090326426</v>
      </c>
    </row>
    <row r="13421" spans="3:4" x14ac:dyDescent="0.3">
      <c r="C13421">
        <v>27.880426716286536</v>
      </c>
      <c r="D13421">
        <v>-39.063833090326426</v>
      </c>
    </row>
    <row r="13422" spans="3:4" x14ac:dyDescent="0.3">
      <c r="C13422">
        <v>27.882812146785035</v>
      </c>
      <c r="D13422">
        <v>-180</v>
      </c>
    </row>
    <row r="13423" spans="3:4" x14ac:dyDescent="0.3">
      <c r="C13423">
        <v>27.885197577283535</v>
      </c>
      <c r="D13423">
        <v>-39.063833090326426</v>
      </c>
    </row>
    <row r="13424" spans="3:4" x14ac:dyDescent="0.3">
      <c r="C13424">
        <v>27.887583007782034</v>
      </c>
      <c r="D13424">
        <v>-180</v>
      </c>
    </row>
    <row r="13425" spans="3:4" x14ac:dyDescent="0.3">
      <c r="C13425">
        <v>27.889968438280526</v>
      </c>
      <c r="D13425">
        <v>-180</v>
      </c>
    </row>
    <row r="13426" spans="3:4" x14ac:dyDescent="0.3">
      <c r="C13426">
        <v>27.892353868779026</v>
      </c>
      <c r="D13426">
        <v>-180</v>
      </c>
    </row>
    <row r="13427" spans="3:4" x14ac:dyDescent="0.3">
      <c r="C13427">
        <v>27.894739299277525</v>
      </c>
      <c r="D13427">
        <v>-39.063833090326426</v>
      </c>
    </row>
    <row r="13428" spans="3:4" x14ac:dyDescent="0.3">
      <c r="C13428">
        <v>27.897124729776024</v>
      </c>
      <c r="D13428">
        <v>-180</v>
      </c>
    </row>
    <row r="13429" spans="3:4" x14ac:dyDescent="0.3">
      <c r="C13429">
        <v>27.899510160274524</v>
      </c>
      <c r="D13429">
        <v>-180</v>
      </c>
    </row>
    <row r="13430" spans="3:4" x14ac:dyDescent="0.3">
      <c r="C13430">
        <v>27.901895590773016</v>
      </c>
      <c r="D13430">
        <v>-180</v>
      </c>
    </row>
    <row r="13431" spans="3:4" x14ac:dyDescent="0.3">
      <c r="C13431">
        <v>27.904281021271515</v>
      </c>
      <c r="D13431">
        <v>-180</v>
      </c>
    </row>
    <row r="13432" spans="3:4" x14ac:dyDescent="0.3">
      <c r="C13432">
        <v>27.906666451770015</v>
      </c>
      <c r="D13432">
        <v>-180</v>
      </c>
    </row>
    <row r="13433" spans="3:4" x14ac:dyDescent="0.3">
      <c r="C13433">
        <v>27.909051882268514</v>
      </c>
      <c r="D13433">
        <v>-39.063833090326426</v>
      </c>
    </row>
    <row r="13434" spans="3:4" x14ac:dyDescent="0.3">
      <c r="C13434">
        <v>27.911437312767013</v>
      </c>
      <c r="D13434">
        <v>-39.063833090326426</v>
      </c>
    </row>
    <row r="13435" spans="3:4" x14ac:dyDescent="0.3">
      <c r="C13435">
        <v>27.913822743265506</v>
      </c>
      <c r="D13435">
        <v>-35.442622683871015</v>
      </c>
    </row>
    <row r="13436" spans="3:4" x14ac:dyDescent="0.3">
      <c r="C13436">
        <v>27.916208173764005</v>
      </c>
      <c r="D13436">
        <v>-35.442622683871015</v>
      </c>
    </row>
    <row r="13437" spans="3:4" x14ac:dyDescent="0.3">
      <c r="C13437">
        <v>27.918593604262504</v>
      </c>
      <c r="D13437">
        <v>-35.442622683871015</v>
      </c>
    </row>
    <row r="13438" spans="3:4" x14ac:dyDescent="0.3">
      <c r="C13438">
        <v>27.920979034761004</v>
      </c>
      <c r="D13438">
        <v>-39.063833090326426</v>
      </c>
    </row>
    <row r="13439" spans="3:4" x14ac:dyDescent="0.3">
      <c r="C13439">
        <v>27.923364465259496</v>
      </c>
      <c r="D13439">
        <v>-39.063833090326426</v>
      </c>
    </row>
    <row r="13440" spans="3:4" x14ac:dyDescent="0.3">
      <c r="C13440">
        <v>27.925749895757995</v>
      </c>
      <c r="D13440">
        <v>-35.442622683871015</v>
      </c>
    </row>
    <row r="13441" spans="3:4" x14ac:dyDescent="0.3">
      <c r="C13441">
        <v>27.928135326256495</v>
      </c>
      <c r="D13441">
        <v>-180</v>
      </c>
    </row>
    <row r="13442" spans="3:4" x14ac:dyDescent="0.3">
      <c r="C13442">
        <v>27.930520756754994</v>
      </c>
      <c r="D13442">
        <v>-180</v>
      </c>
    </row>
    <row r="13443" spans="3:4" x14ac:dyDescent="0.3">
      <c r="C13443">
        <v>27.932906187253494</v>
      </c>
      <c r="D13443">
        <v>-180</v>
      </c>
    </row>
    <row r="13444" spans="3:4" x14ac:dyDescent="0.3">
      <c r="C13444">
        <v>27.935291617751986</v>
      </c>
      <c r="D13444">
        <v>-33.495784432794352</v>
      </c>
    </row>
    <row r="13445" spans="3:4" x14ac:dyDescent="0.3">
      <c r="C13445">
        <v>27.937677048250485</v>
      </c>
      <c r="D13445">
        <v>-180</v>
      </c>
    </row>
    <row r="13446" spans="3:4" x14ac:dyDescent="0.3">
      <c r="C13446">
        <v>27.940062478748985</v>
      </c>
      <c r="D13446">
        <v>-39.063833090326426</v>
      </c>
    </row>
    <row r="13447" spans="3:4" x14ac:dyDescent="0.3">
      <c r="C13447">
        <v>27.942447909247484</v>
      </c>
      <c r="D13447">
        <v>-35.442622683871015</v>
      </c>
    </row>
    <row r="13448" spans="3:4" x14ac:dyDescent="0.3">
      <c r="C13448">
        <v>27.944833339745983</v>
      </c>
      <c r="D13448">
        <v>-180</v>
      </c>
    </row>
    <row r="13449" spans="3:4" x14ac:dyDescent="0.3">
      <c r="C13449">
        <v>27.947218770244476</v>
      </c>
      <c r="D13449">
        <v>-33.495784432794352</v>
      </c>
    </row>
    <row r="13450" spans="3:4" x14ac:dyDescent="0.3">
      <c r="C13450">
        <v>27.949604200742975</v>
      </c>
      <c r="D13450">
        <v>-39.063833090326426</v>
      </c>
    </row>
    <row r="13451" spans="3:4" x14ac:dyDescent="0.3">
      <c r="C13451">
        <v>27.951989631241474</v>
      </c>
      <c r="D13451">
        <v>-32.156336349433154</v>
      </c>
    </row>
    <row r="13452" spans="3:4" x14ac:dyDescent="0.3">
      <c r="C13452">
        <v>27.954375061739974</v>
      </c>
      <c r="D13452">
        <v>-35.442622683871015</v>
      </c>
    </row>
    <row r="13453" spans="3:4" x14ac:dyDescent="0.3">
      <c r="C13453">
        <v>27.956760492238473</v>
      </c>
      <c r="D13453">
        <v>-35.442622683871015</v>
      </c>
    </row>
    <row r="13454" spans="3:4" x14ac:dyDescent="0.3">
      <c r="C13454">
        <v>27.959145922736965</v>
      </c>
      <c r="D13454">
        <v>-39.063833090326426</v>
      </c>
    </row>
    <row r="13455" spans="3:4" x14ac:dyDescent="0.3">
      <c r="C13455">
        <v>27.961531353235465</v>
      </c>
      <c r="D13455">
        <v>-35.442622683871015</v>
      </c>
    </row>
    <row r="13456" spans="3:4" x14ac:dyDescent="0.3">
      <c r="C13456">
        <v>27.963916783733964</v>
      </c>
      <c r="D13456">
        <v>-35.442622683871015</v>
      </c>
    </row>
    <row r="13457" spans="3:4" x14ac:dyDescent="0.3">
      <c r="C13457">
        <v>27.966302214232464</v>
      </c>
      <c r="D13457">
        <v>-39.063833090326426</v>
      </c>
    </row>
    <row r="13458" spans="3:4" x14ac:dyDescent="0.3">
      <c r="C13458">
        <v>27.968687644730956</v>
      </c>
      <c r="D13458">
        <v>-39.063833090326426</v>
      </c>
    </row>
    <row r="13459" spans="3:4" x14ac:dyDescent="0.3">
      <c r="C13459">
        <v>27.971073075229455</v>
      </c>
      <c r="D13459">
        <v>-33.495784432794352</v>
      </c>
    </row>
    <row r="13460" spans="3:4" x14ac:dyDescent="0.3">
      <c r="C13460">
        <v>27.973458505727955</v>
      </c>
      <c r="D13460">
        <v>-33.495784432794352</v>
      </c>
    </row>
    <row r="13461" spans="3:4" x14ac:dyDescent="0.3">
      <c r="C13461">
        <v>27.975843936226454</v>
      </c>
      <c r="D13461">
        <v>-39.063833090326426</v>
      </c>
    </row>
    <row r="13462" spans="3:4" x14ac:dyDescent="0.3">
      <c r="C13462">
        <v>27.978229366724953</v>
      </c>
      <c r="D13462">
        <v>-35.442622683871015</v>
      </c>
    </row>
    <row r="13463" spans="3:4" x14ac:dyDescent="0.3">
      <c r="C13463">
        <v>27.980614797223446</v>
      </c>
      <c r="D13463">
        <v>-39.063833090326426</v>
      </c>
    </row>
    <row r="13464" spans="3:4" x14ac:dyDescent="0.3">
      <c r="C13464">
        <v>27.983000227721945</v>
      </c>
      <c r="D13464">
        <v>-180</v>
      </c>
    </row>
    <row r="13465" spans="3:4" x14ac:dyDescent="0.3">
      <c r="C13465">
        <v>27.985385658220444</v>
      </c>
      <c r="D13465">
        <v>-39.063833090326426</v>
      </c>
    </row>
    <row r="13466" spans="3:4" x14ac:dyDescent="0.3">
      <c r="C13466">
        <v>27.987771088718944</v>
      </c>
      <c r="D13466">
        <v>-35.442622683871015</v>
      </c>
    </row>
    <row r="13467" spans="3:4" x14ac:dyDescent="0.3">
      <c r="C13467">
        <v>27.990156519217443</v>
      </c>
      <c r="D13467">
        <v>-33.495784432794352</v>
      </c>
    </row>
    <row r="13468" spans="3:4" x14ac:dyDescent="0.3">
      <c r="C13468">
        <v>27.992541949715935</v>
      </c>
      <c r="D13468">
        <v>-35.442622683871015</v>
      </c>
    </row>
    <row r="13469" spans="3:4" x14ac:dyDescent="0.3">
      <c r="C13469">
        <v>27.994927380214435</v>
      </c>
      <c r="D13469">
        <v>-180</v>
      </c>
    </row>
    <row r="13470" spans="3:4" x14ac:dyDescent="0.3">
      <c r="C13470">
        <v>27.997312810712934</v>
      </c>
      <c r="D13470">
        <v>-33.495784432794352</v>
      </c>
    </row>
    <row r="13471" spans="3:4" x14ac:dyDescent="0.3">
      <c r="C13471">
        <v>27.999698241211433</v>
      </c>
      <c r="D13471">
        <v>-180</v>
      </c>
    </row>
    <row r="13472" spans="3:4" x14ac:dyDescent="0.3">
      <c r="C13472">
        <v>28.002083671709926</v>
      </c>
      <c r="D13472">
        <v>-39.063833090326426</v>
      </c>
    </row>
    <row r="13473" spans="3:4" x14ac:dyDescent="0.3">
      <c r="C13473">
        <v>28.004469102208425</v>
      </c>
      <c r="D13473">
        <v>-39.063833090326426</v>
      </c>
    </row>
    <row r="13474" spans="3:4" x14ac:dyDescent="0.3">
      <c r="C13474">
        <v>28.006854532706924</v>
      </c>
      <c r="D13474">
        <v>-180</v>
      </c>
    </row>
    <row r="13475" spans="3:4" x14ac:dyDescent="0.3">
      <c r="C13475">
        <v>28.009239963205424</v>
      </c>
      <c r="D13475">
        <v>-39.063833090326426</v>
      </c>
    </row>
    <row r="13476" spans="3:4" x14ac:dyDescent="0.3">
      <c r="C13476">
        <v>28.011625393703923</v>
      </c>
      <c r="D13476">
        <v>-35.442622683871015</v>
      </c>
    </row>
    <row r="13477" spans="3:4" x14ac:dyDescent="0.3">
      <c r="C13477">
        <v>28.014010824202416</v>
      </c>
      <c r="D13477">
        <v>-39.063833090326426</v>
      </c>
    </row>
    <row r="13478" spans="3:4" x14ac:dyDescent="0.3">
      <c r="C13478">
        <v>28.016396254700915</v>
      </c>
      <c r="D13478">
        <v>-180</v>
      </c>
    </row>
    <row r="13479" spans="3:4" x14ac:dyDescent="0.3">
      <c r="C13479">
        <v>28.018781685199414</v>
      </c>
      <c r="D13479">
        <v>-35.442622683871015</v>
      </c>
    </row>
    <row r="13480" spans="3:4" x14ac:dyDescent="0.3">
      <c r="C13480">
        <v>28.021167115697914</v>
      </c>
      <c r="D13480">
        <v>-39.063833090326426</v>
      </c>
    </row>
    <row r="13481" spans="3:4" x14ac:dyDescent="0.3">
      <c r="C13481">
        <v>28.023552546196413</v>
      </c>
      <c r="D13481">
        <v>-180</v>
      </c>
    </row>
    <row r="13482" spans="3:4" x14ac:dyDescent="0.3">
      <c r="C13482">
        <v>28.025937976694905</v>
      </c>
      <c r="D13482">
        <v>-180</v>
      </c>
    </row>
    <row r="13483" spans="3:4" x14ac:dyDescent="0.3">
      <c r="C13483">
        <v>28.028323407193405</v>
      </c>
      <c r="D13483">
        <v>-180</v>
      </c>
    </row>
    <row r="13484" spans="3:4" x14ac:dyDescent="0.3">
      <c r="C13484">
        <v>28.030708837691904</v>
      </c>
      <c r="D13484">
        <v>-39.063833090326426</v>
      </c>
    </row>
    <row r="13485" spans="3:4" x14ac:dyDescent="0.3">
      <c r="C13485">
        <v>28.033094268190403</v>
      </c>
      <c r="D13485">
        <v>-35.442622683871015</v>
      </c>
    </row>
    <row r="13486" spans="3:4" x14ac:dyDescent="0.3">
      <c r="C13486">
        <v>28.035479698688903</v>
      </c>
      <c r="D13486">
        <v>-180</v>
      </c>
    </row>
    <row r="13487" spans="3:4" x14ac:dyDescent="0.3">
      <c r="C13487">
        <v>28.037865129187395</v>
      </c>
      <c r="D13487">
        <v>-39.063833090326426</v>
      </c>
    </row>
    <row r="13488" spans="3:4" x14ac:dyDescent="0.3">
      <c r="C13488">
        <v>28.040250559685894</v>
      </c>
      <c r="D13488">
        <v>-39.063833090326426</v>
      </c>
    </row>
    <row r="13489" spans="3:4" x14ac:dyDescent="0.3">
      <c r="C13489">
        <v>28.042635990184394</v>
      </c>
      <c r="D13489">
        <v>-180</v>
      </c>
    </row>
    <row r="13490" spans="3:4" x14ac:dyDescent="0.3">
      <c r="C13490">
        <v>28.045021420682893</v>
      </c>
      <c r="D13490">
        <v>-39.063833090326426</v>
      </c>
    </row>
    <row r="13491" spans="3:4" x14ac:dyDescent="0.3">
      <c r="C13491">
        <v>28.047406851181385</v>
      </c>
      <c r="D13491">
        <v>-39.063833090326426</v>
      </c>
    </row>
    <row r="13492" spans="3:4" x14ac:dyDescent="0.3">
      <c r="C13492">
        <v>28.049792281679885</v>
      </c>
      <c r="D13492">
        <v>-180</v>
      </c>
    </row>
    <row r="13493" spans="3:4" x14ac:dyDescent="0.3">
      <c r="C13493">
        <v>28.052177712178384</v>
      </c>
      <c r="D13493">
        <v>-39.063833090326426</v>
      </c>
    </row>
    <row r="13494" spans="3:4" x14ac:dyDescent="0.3">
      <c r="C13494">
        <v>28.054563142676884</v>
      </c>
      <c r="D13494">
        <v>-35.442622683871015</v>
      </c>
    </row>
    <row r="13495" spans="3:4" x14ac:dyDescent="0.3">
      <c r="C13495">
        <v>28.056948573175383</v>
      </c>
      <c r="D13495">
        <v>-180</v>
      </c>
    </row>
    <row r="13496" spans="3:4" x14ac:dyDescent="0.3">
      <c r="C13496">
        <v>28.059334003673875</v>
      </c>
      <c r="D13496">
        <v>-180</v>
      </c>
    </row>
    <row r="13497" spans="3:4" x14ac:dyDescent="0.3">
      <c r="C13497">
        <v>28.061719434172375</v>
      </c>
      <c r="D13497">
        <v>-39.063833090326426</v>
      </c>
    </row>
    <row r="13498" spans="3:4" x14ac:dyDescent="0.3">
      <c r="C13498">
        <v>28.064104864670874</v>
      </c>
      <c r="D13498">
        <v>-180</v>
      </c>
    </row>
    <row r="13499" spans="3:4" x14ac:dyDescent="0.3">
      <c r="C13499">
        <v>28.066490295169373</v>
      </c>
      <c r="D13499">
        <v>-39.063833090326426</v>
      </c>
    </row>
    <row r="13500" spans="3:4" x14ac:dyDescent="0.3">
      <c r="C13500">
        <v>28.068875725667873</v>
      </c>
      <c r="D13500">
        <v>-35.442622683871015</v>
      </c>
    </row>
    <row r="13501" spans="3:4" x14ac:dyDescent="0.3">
      <c r="C13501">
        <v>28.071261156166365</v>
      </c>
      <c r="D13501">
        <v>-39.063833090326426</v>
      </c>
    </row>
    <row r="13502" spans="3:4" x14ac:dyDescent="0.3">
      <c r="C13502">
        <v>28.073646586664864</v>
      </c>
      <c r="D13502">
        <v>-39.063833090326426</v>
      </c>
    </row>
    <row r="13503" spans="3:4" x14ac:dyDescent="0.3">
      <c r="C13503">
        <v>28.076032017163364</v>
      </c>
      <c r="D13503">
        <v>-35.442622683871015</v>
      </c>
    </row>
    <row r="13504" spans="3:4" x14ac:dyDescent="0.3">
      <c r="C13504">
        <v>28.078417447661863</v>
      </c>
      <c r="D13504">
        <v>-39.063833090326426</v>
      </c>
    </row>
    <row r="13505" spans="3:4" x14ac:dyDescent="0.3">
      <c r="C13505">
        <v>28.080802878160362</v>
      </c>
      <c r="D13505">
        <v>-39.063833090326426</v>
      </c>
    </row>
    <row r="13506" spans="3:4" x14ac:dyDescent="0.3">
      <c r="C13506">
        <v>28.083188308658855</v>
      </c>
      <c r="D13506">
        <v>-180</v>
      </c>
    </row>
    <row r="13507" spans="3:4" x14ac:dyDescent="0.3">
      <c r="C13507">
        <v>28.085573739157354</v>
      </c>
      <c r="D13507">
        <v>-180</v>
      </c>
    </row>
    <row r="13508" spans="3:4" x14ac:dyDescent="0.3">
      <c r="C13508">
        <v>28.087959169655853</v>
      </c>
      <c r="D13508">
        <v>-39.063833090326426</v>
      </c>
    </row>
    <row r="13509" spans="3:4" x14ac:dyDescent="0.3">
      <c r="C13509">
        <v>28.090344600154353</v>
      </c>
      <c r="D13509">
        <v>-180</v>
      </c>
    </row>
    <row r="13510" spans="3:4" x14ac:dyDescent="0.3">
      <c r="C13510">
        <v>28.092730030652845</v>
      </c>
      <c r="D13510">
        <v>-180</v>
      </c>
    </row>
    <row r="13511" spans="3:4" x14ac:dyDescent="0.3">
      <c r="C13511">
        <v>28.095115461151345</v>
      </c>
      <c r="D13511">
        <v>-180</v>
      </c>
    </row>
    <row r="13512" spans="3:4" x14ac:dyDescent="0.3">
      <c r="C13512">
        <v>28.097500891649844</v>
      </c>
      <c r="D13512">
        <v>-33.495784432794352</v>
      </c>
    </row>
    <row r="13513" spans="3:4" x14ac:dyDescent="0.3">
      <c r="C13513">
        <v>28.099886322148343</v>
      </c>
      <c r="D13513">
        <v>-32.156336349433154</v>
      </c>
    </row>
    <row r="13514" spans="3:4" x14ac:dyDescent="0.3">
      <c r="C13514">
        <v>28.102271752646843</v>
      </c>
      <c r="D13514">
        <v>-35.442622683871015</v>
      </c>
    </row>
    <row r="13515" spans="3:4" x14ac:dyDescent="0.3">
      <c r="C13515">
        <v>28.104657183145335</v>
      </c>
      <c r="D13515">
        <v>-35.442622683871015</v>
      </c>
    </row>
    <row r="13516" spans="3:4" x14ac:dyDescent="0.3">
      <c r="C13516">
        <v>28.107042613643834</v>
      </c>
      <c r="D13516">
        <v>-35.442622683871015</v>
      </c>
    </row>
    <row r="13517" spans="3:4" x14ac:dyDescent="0.3">
      <c r="C13517">
        <v>28.109428044142334</v>
      </c>
      <c r="D13517">
        <v>-39.063833090326426</v>
      </c>
    </row>
    <row r="13518" spans="3:4" x14ac:dyDescent="0.3">
      <c r="C13518">
        <v>28.111813474640833</v>
      </c>
      <c r="D13518">
        <v>-33.495784432794352</v>
      </c>
    </row>
    <row r="13519" spans="3:4" x14ac:dyDescent="0.3">
      <c r="C13519">
        <v>28.114198905139332</v>
      </c>
      <c r="D13519">
        <v>-180</v>
      </c>
    </row>
    <row r="13520" spans="3:4" x14ac:dyDescent="0.3">
      <c r="C13520">
        <v>28.116584335637825</v>
      </c>
      <c r="D13520">
        <v>-39.063833090326426</v>
      </c>
    </row>
    <row r="13521" spans="3:4" x14ac:dyDescent="0.3">
      <c r="C13521">
        <v>28.118969766136324</v>
      </c>
      <c r="D13521">
        <v>-180</v>
      </c>
    </row>
    <row r="13522" spans="3:4" x14ac:dyDescent="0.3">
      <c r="C13522">
        <v>28.121355196634823</v>
      </c>
      <c r="D13522">
        <v>-39.063833090326426</v>
      </c>
    </row>
    <row r="13523" spans="3:4" x14ac:dyDescent="0.3">
      <c r="C13523">
        <v>28.123740627133323</v>
      </c>
      <c r="D13523">
        <v>-35.442622683871015</v>
      </c>
    </row>
    <row r="13524" spans="3:4" x14ac:dyDescent="0.3">
      <c r="C13524">
        <v>28.126126057631815</v>
      </c>
      <c r="D13524">
        <v>-180</v>
      </c>
    </row>
    <row r="13525" spans="3:4" x14ac:dyDescent="0.3">
      <c r="C13525">
        <v>28.128511488130314</v>
      </c>
      <c r="D13525">
        <v>-33.495784432794352</v>
      </c>
    </row>
    <row r="13526" spans="3:4" x14ac:dyDescent="0.3">
      <c r="C13526">
        <v>28.130896918628814</v>
      </c>
      <c r="D13526">
        <v>-33.495784432794352</v>
      </c>
    </row>
    <row r="13527" spans="3:4" x14ac:dyDescent="0.3">
      <c r="C13527">
        <v>28.133282349127313</v>
      </c>
      <c r="D13527">
        <v>-180</v>
      </c>
    </row>
    <row r="13528" spans="3:4" x14ac:dyDescent="0.3">
      <c r="C13528">
        <v>28.135667779625813</v>
      </c>
      <c r="D13528">
        <v>-35.442622683871015</v>
      </c>
    </row>
    <row r="13529" spans="3:4" x14ac:dyDescent="0.3">
      <c r="C13529">
        <v>28.138053210124305</v>
      </c>
      <c r="D13529">
        <v>-39.063833090326426</v>
      </c>
    </row>
    <row r="13530" spans="3:4" x14ac:dyDescent="0.3">
      <c r="C13530">
        <v>28.140438640622804</v>
      </c>
      <c r="D13530">
        <v>-33.495784432794352</v>
      </c>
    </row>
    <row r="13531" spans="3:4" x14ac:dyDescent="0.3">
      <c r="C13531">
        <v>28.142824071121304</v>
      </c>
      <c r="D13531">
        <v>-35.442622683871015</v>
      </c>
    </row>
    <row r="13532" spans="3:4" x14ac:dyDescent="0.3">
      <c r="C13532">
        <v>28.145209501619803</v>
      </c>
      <c r="D13532">
        <v>-35.442622683871015</v>
      </c>
    </row>
    <row r="13533" spans="3:4" x14ac:dyDescent="0.3">
      <c r="C13533">
        <v>28.147594932118302</v>
      </c>
      <c r="D13533">
        <v>-180</v>
      </c>
    </row>
    <row r="13534" spans="3:4" x14ac:dyDescent="0.3">
      <c r="C13534">
        <v>28.149980362616795</v>
      </c>
      <c r="D13534">
        <v>-180</v>
      </c>
    </row>
    <row r="13535" spans="3:4" x14ac:dyDescent="0.3">
      <c r="C13535">
        <v>28.152365793115294</v>
      </c>
      <c r="D13535">
        <v>-180</v>
      </c>
    </row>
    <row r="13536" spans="3:4" x14ac:dyDescent="0.3">
      <c r="C13536">
        <v>28.154751223613793</v>
      </c>
      <c r="D13536">
        <v>-35.442622683871015</v>
      </c>
    </row>
    <row r="13537" spans="3:4" x14ac:dyDescent="0.3">
      <c r="C13537">
        <v>28.157136654112293</v>
      </c>
      <c r="D13537">
        <v>-39.063833090326426</v>
      </c>
    </row>
    <row r="13538" spans="3:4" x14ac:dyDescent="0.3">
      <c r="C13538">
        <v>28.159522084610792</v>
      </c>
      <c r="D13538">
        <v>-35.442622683871015</v>
      </c>
    </row>
    <row r="13539" spans="3:4" x14ac:dyDescent="0.3">
      <c r="C13539">
        <v>28.161907515109284</v>
      </c>
      <c r="D13539">
        <v>-39.063833090326426</v>
      </c>
    </row>
    <row r="13540" spans="3:4" x14ac:dyDescent="0.3">
      <c r="C13540">
        <v>28.164292945607784</v>
      </c>
      <c r="D13540">
        <v>-35.442622683871015</v>
      </c>
    </row>
    <row r="13541" spans="3:4" x14ac:dyDescent="0.3">
      <c r="C13541">
        <v>28.166678376106283</v>
      </c>
      <c r="D13541">
        <v>-35.442622683871015</v>
      </c>
    </row>
    <row r="13542" spans="3:4" x14ac:dyDescent="0.3">
      <c r="C13542">
        <v>28.169063806604782</v>
      </c>
      <c r="D13542">
        <v>-33.495784432794352</v>
      </c>
    </row>
    <row r="13543" spans="3:4" x14ac:dyDescent="0.3">
      <c r="C13543">
        <v>28.171449237103275</v>
      </c>
      <c r="D13543">
        <v>-35.442622683871015</v>
      </c>
    </row>
    <row r="13544" spans="3:4" x14ac:dyDescent="0.3">
      <c r="C13544">
        <v>28.173834667601774</v>
      </c>
      <c r="D13544">
        <v>-39.063833090326426</v>
      </c>
    </row>
    <row r="13545" spans="3:4" x14ac:dyDescent="0.3">
      <c r="C13545">
        <v>28.176220098100274</v>
      </c>
      <c r="D13545">
        <v>-39.063833090326426</v>
      </c>
    </row>
    <row r="13546" spans="3:4" x14ac:dyDescent="0.3">
      <c r="C13546">
        <v>28.178605528598773</v>
      </c>
      <c r="D13546">
        <v>-180</v>
      </c>
    </row>
    <row r="13547" spans="3:4" x14ac:dyDescent="0.3">
      <c r="C13547">
        <v>28.180990959097272</v>
      </c>
      <c r="D13547">
        <v>-180</v>
      </c>
    </row>
    <row r="13548" spans="3:4" x14ac:dyDescent="0.3">
      <c r="C13548">
        <v>28.183376389595765</v>
      </c>
      <c r="D13548">
        <v>-39.063833090326426</v>
      </c>
    </row>
    <row r="13549" spans="3:4" x14ac:dyDescent="0.3">
      <c r="C13549">
        <v>28.185761820094264</v>
      </c>
      <c r="D13549">
        <v>-39.063833090326426</v>
      </c>
    </row>
    <row r="13550" spans="3:4" x14ac:dyDescent="0.3">
      <c r="C13550">
        <v>28.188147250592763</v>
      </c>
      <c r="D13550">
        <v>-39.063833090326426</v>
      </c>
    </row>
    <row r="13551" spans="3:4" x14ac:dyDescent="0.3">
      <c r="C13551">
        <v>28.190532681091263</v>
      </c>
      <c r="D13551">
        <v>-39.063833090326426</v>
      </c>
    </row>
    <row r="13552" spans="3:4" x14ac:dyDescent="0.3">
      <c r="C13552">
        <v>28.192918111589762</v>
      </c>
      <c r="D13552">
        <v>-180</v>
      </c>
    </row>
    <row r="13553" spans="3:4" x14ac:dyDescent="0.3">
      <c r="C13553">
        <v>28.195303542088254</v>
      </c>
      <c r="D13553">
        <v>-39.063833090326426</v>
      </c>
    </row>
    <row r="13554" spans="3:4" x14ac:dyDescent="0.3">
      <c r="C13554">
        <v>28.197688972586754</v>
      </c>
      <c r="D13554">
        <v>-35.442622683871015</v>
      </c>
    </row>
    <row r="13555" spans="3:4" x14ac:dyDescent="0.3">
      <c r="C13555">
        <v>28.200074403085253</v>
      </c>
      <c r="D13555">
        <v>-33.495784432794352</v>
      </c>
    </row>
    <row r="13556" spans="3:4" x14ac:dyDescent="0.3">
      <c r="C13556">
        <v>28.202459833583752</v>
      </c>
      <c r="D13556">
        <v>-35.442622683871015</v>
      </c>
    </row>
    <row r="13557" spans="3:4" x14ac:dyDescent="0.3">
      <c r="C13557">
        <v>28.204845264082252</v>
      </c>
      <c r="D13557">
        <v>-39.063833090326426</v>
      </c>
    </row>
    <row r="13558" spans="3:4" x14ac:dyDescent="0.3">
      <c r="C13558">
        <v>28.207230694580744</v>
      </c>
      <c r="D13558">
        <v>-33.495784432794352</v>
      </c>
    </row>
    <row r="13559" spans="3:4" x14ac:dyDescent="0.3">
      <c r="C13559">
        <v>28.209616125079243</v>
      </c>
      <c r="D13559">
        <v>-33.495784432794352</v>
      </c>
    </row>
    <row r="13560" spans="3:4" x14ac:dyDescent="0.3">
      <c r="C13560">
        <v>28.212001555577743</v>
      </c>
      <c r="D13560">
        <v>-35.442622683871015</v>
      </c>
    </row>
    <row r="13561" spans="3:4" x14ac:dyDescent="0.3">
      <c r="C13561">
        <v>28.214386986076242</v>
      </c>
      <c r="D13561">
        <v>-39.063833090326426</v>
      </c>
    </row>
    <row r="13562" spans="3:4" x14ac:dyDescent="0.3">
      <c r="C13562">
        <v>28.216772416574734</v>
      </c>
      <c r="D13562">
        <v>-33.495784432794352</v>
      </c>
    </row>
    <row r="13563" spans="3:4" x14ac:dyDescent="0.3">
      <c r="C13563">
        <v>28.219157847073234</v>
      </c>
      <c r="D13563">
        <v>-180</v>
      </c>
    </row>
    <row r="13564" spans="3:4" x14ac:dyDescent="0.3">
      <c r="C13564">
        <v>28.221543277571733</v>
      </c>
      <c r="D13564">
        <v>-35.442622683871015</v>
      </c>
    </row>
    <row r="13565" spans="3:4" x14ac:dyDescent="0.3">
      <c r="C13565">
        <v>28.223928708070233</v>
      </c>
      <c r="D13565">
        <v>-33.495784432794352</v>
      </c>
    </row>
    <row r="13566" spans="3:4" x14ac:dyDescent="0.3">
      <c r="C13566">
        <v>28.226314138568732</v>
      </c>
      <c r="D13566">
        <v>-39.063833090326426</v>
      </c>
    </row>
    <row r="13567" spans="3:4" x14ac:dyDescent="0.3">
      <c r="C13567">
        <v>28.228699569067224</v>
      </c>
      <c r="D13567">
        <v>-39.063833090326426</v>
      </c>
    </row>
    <row r="13568" spans="3:4" x14ac:dyDescent="0.3">
      <c r="C13568">
        <v>28.231084999565724</v>
      </c>
      <c r="D13568">
        <v>-39.063833090326426</v>
      </c>
    </row>
    <row r="13569" spans="3:4" x14ac:dyDescent="0.3">
      <c r="C13569">
        <v>28.233470430064223</v>
      </c>
      <c r="D13569">
        <v>-35.442622683871015</v>
      </c>
    </row>
    <row r="13570" spans="3:4" x14ac:dyDescent="0.3">
      <c r="C13570">
        <v>28.235855860562722</v>
      </c>
      <c r="D13570">
        <v>-180</v>
      </c>
    </row>
    <row r="13571" spans="3:4" x14ac:dyDescent="0.3">
      <c r="C13571">
        <v>28.238241291061222</v>
      </c>
      <c r="D13571">
        <v>-35.442622683871015</v>
      </c>
    </row>
    <row r="13572" spans="3:4" x14ac:dyDescent="0.3">
      <c r="C13572">
        <v>28.240626721559714</v>
      </c>
      <c r="D13572">
        <v>-180</v>
      </c>
    </row>
    <row r="13573" spans="3:4" x14ac:dyDescent="0.3">
      <c r="C13573">
        <v>28.243012152058213</v>
      </c>
      <c r="D13573">
        <v>-180</v>
      </c>
    </row>
    <row r="13574" spans="3:4" x14ac:dyDescent="0.3">
      <c r="C13574">
        <v>28.245397582556713</v>
      </c>
      <c r="D13574">
        <v>-39.063833090326426</v>
      </c>
    </row>
    <row r="13575" spans="3:4" x14ac:dyDescent="0.3">
      <c r="C13575">
        <v>28.247783013055212</v>
      </c>
      <c r="D13575">
        <v>-180</v>
      </c>
    </row>
    <row r="13576" spans="3:4" x14ac:dyDescent="0.3">
      <c r="C13576">
        <v>28.250168443553704</v>
      </c>
      <c r="D13576">
        <v>-39.063833090326426</v>
      </c>
    </row>
    <row r="13577" spans="3:4" x14ac:dyDescent="0.3">
      <c r="C13577">
        <v>28.252553874052204</v>
      </c>
      <c r="D13577">
        <v>-33.495784432794352</v>
      </c>
    </row>
    <row r="13578" spans="3:4" x14ac:dyDescent="0.3">
      <c r="C13578">
        <v>28.254939304550703</v>
      </c>
      <c r="D13578">
        <v>-180</v>
      </c>
    </row>
    <row r="13579" spans="3:4" x14ac:dyDescent="0.3">
      <c r="C13579">
        <v>28.257324735049203</v>
      </c>
      <c r="D13579">
        <v>-39.063833090326426</v>
      </c>
    </row>
    <row r="13580" spans="3:4" x14ac:dyDescent="0.3">
      <c r="C13580">
        <v>28.259710165547702</v>
      </c>
      <c r="D13580">
        <v>-180</v>
      </c>
    </row>
    <row r="13581" spans="3:4" x14ac:dyDescent="0.3">
      <c r="C13581">
        <v>28.262095596046194</v>
      </c>
      <c r="D13581">
        <v>-180</v>
      </c>
    </row>
    <row r="13582" spans="3:4" x14ac:dyDescent="0.3">
      <c r="C13582">
        <v>28.264481026544694</v>
      </c>
      <c r="D13582">
        <v>-180</v>
      </c>
    </row>
    <row r="13583" spans="3:4" x14ac:dyDescent="0.3">
      <c r="C13583">
        <v>28.266866457043193</v>
      </c>
      <c r="D13583">
        <v>-33.495784432794352</v>
      </c>
    </row>
    <row r="13584" spans="3:4" x14ac:dyDescent="0.3">
      <c r="C13584">
        <v>28.269251887541692</v>
      </c>
      <c r="D13584">
        <v>-180</v>
      </c>
    </row>
    <row r="13585" spans="3:4" x14ac:dyDescent="0.3">
      <c r="C13585">
        <v>28.271637318040192</v>
      </c>
      <c r="D13585">
        <v>-180</v>
      </c>
    </row>
    <row r="13586" spans="3:4" x14ac:dyDescent="0.3">
      <c r="C13586">
        <v>28.274022748538684</v>
      </c>
      <c r="D13586">
        <v>-35.442622683871015</v>
      </c>
    </row>
    <row r="13587" spans="3:4" x14ac:dyDescent="0.3">
      <c r="C13587">
        <v>28.276408179037183</v>
      </c>
      <c r="D13587">
        <v>-180</v>
      </c>
    </row>
    <row r="13588" spans="3:4" x14ac:dyDescent="0.3">
      <c r="C13588">
        <v>28.278793609535683</v>
      </c>
      <c r="D13588">
        <v>-180</v>
      </c>
    </row>
    <row r="13589" spans="3:4" x14ac:dyDescent="0.3">
      <c r="C13589">
        <v>28.281179040034182</v>
      </c>
      <c r="D13589">
        <v>-35.442622683871015</v>
      </c>
    </row>
    <row r="13590" spans="3:4" x14ac:dyDescent="0.3">
      <c r="C13590">
        <v>28.283564470532681</v>
      </c>
      <c r="D13590">
        <v>-39.063833090326426</v>
      </c>
    </row>
    <row r="13591" spans="3:4" x14ac:dyDescent="0.3">
      <c r="C13591">
        <v>28.285949901031174</v>
      </c>
      <c r="D13591">
        <v>-35.442622683871015</v>
      </c>
    </row>
    <row r="13592" spans="3:4" x14ac:dyDescent="0.3">
      <c r="C13592">
        <v>28.288335331529673</v>
      </c>
      <c r="D13592">
        <v>-180</v>
      </c>
    </row>
    <row r="13593" spans="3:4" x14ac:dyDescent="0.3">
      <c r="C13593">
        <v>28.290720762028172</v>
      </c>
      <c r="D13593">
        <v>-180</v>
      </c>
    </row>
    <row r="13594" spans="3:4" x14ac:dyDescent="0.3">
      <c r="C13594">
        <v>28.293106192526672</v>
      </c>
      <c r="D13594">
        <v>-35.442622683871015</v>
      </c>
    </row>
    <row r="13595" spans="3:4" x14ac:dyDescent="0.3">
      <c r="C13595">
        <v>28.295491623025164</v>
      </c>
      <c r="D13595">
        <v>-39.063833090326426</v>
      </c>
    </row>
    <row r="13596" spans="3:4" x14ac:dyDescent="0.3">
      <c r="C13596">
        <v>28.297877053523663</v>
      </c>
      <c r="D13596">
        <v>-35.442622683871015</v>
      </c>
    </row>
    <row r="13597" spans="3:4" x14ac:dyDescent="0.3">
      <c r="C13597">
        <v>28.300262484022163</v>
      </c>
      <c r="D13597">
        <v>-35.442622683871015</v>
      </c>
    </row>
    <row r="13598" spans="3:4" x14ac:dyDescent="0.3">
      <c r="C13598">
        <v>28.302647914520662</v>
      </c>
      <c r="D13598">
        <v>-180</v>
      </c>
    </row>
    <row r="13599" spans="3:4" x14ac:dyDescent="0.3">
      <c r="C13599">
        <v>28.305033345019162</v>
      </c>
      <c r="D13599">
        <v>-180</v>
      </c>
    </row>
    <row r="13600" spans="3:4" x14ac:dyDescent="0.3">
      <c r="C13600">
        <v>28.307418775517654</v>
      </c>
      <c r="D13600">
        <v>-180</v>
      </c>
    </row>
    <row r="13601" spans="3:4" x14ac:dyDescent="0.3">
      <c r="C13601">
        <v>28.309804206016153</v>
      </c>
      <c r="D13601">
        <v>-39.063833090326426</v>
      </c>
    </row>
    <row r="13602" spans="3:4" x14ac:dyDescent="0.3">
      <c r="C13602">
        <v>28.312189636514653</v>
      </c>
      <c r="D13602">
        <v>-35.442622683871015</v>
      </c>
    </row>
    <row r="13603" spans="3:4" x14ac:dyDescent="0.3">
      <c r="C13603">
        <v>28.314575067013152</v>
      </c>
      <c r="D13603">
        <v>-33.495784432794352</v>
      </c>
    </row>
    <row r="13604" spans="3:4" x14ac:dyDescent="0.3">
      <c r="C13604">
        <v>28.316960497511651</v>
      </c>
      <c r="D13604">
        <v>-33.495784432794352</v>
      </c>
    </row>
    <row r="13605" spans="3:4" x14ac:dyDescent="0.3">
      <c r="C13605">
        <v>28.319345928010144</v>
      </c>
      <c r="D13605">
        <v>-33.495784432794352</v>
      </c>
    </row>
    <row r="13606" spans="3:4" x14ac:dyDescent="0.3">
      <c r="C13606">
        <v>28.321731358508643</v>
      </c>
      <c r="D13606">
        <v>-33.495784432794352</v>
      </c>
    </row>
    <row r="13607" spans="3:4" x14ac:dyDescent="0.3">
      <c r="C13607">
        <v>28.324116789007142</v>
      </c>
      <c r="D13607">
        <v>-35.442622683871015</v>
      </c>
    </row>
    <row r="13608" spans="3:4" x14ac:dyDescent="0.3">
      <c r="C13608">
        <v>28.326502219505642</v>
      </c>
      <c r="D13608">
        <v>-39.063833090326426</v>
      </c>
    </row>
    <row r="13609" spans="3:4" x14ac:dyDescent="0.3">
      <c r="C13609">
        <v>28.328887650004141</v>
      </c>
      <c r="D13609">
        <v>-35.442622683871015</v>
      </c>
    </row>
    <row r="13610" spans="3:4" x14ac:dyDescent="0.3">
      <c r="C13610">
        <v>28.331273080502633</v>
      </c>
      <c r="D13610">
        <v>-39.063833090326426</v>
      </c>
    </row>
    <row r="13611" spans="3:4" x14ac:dyDescent="0.3">
      <c r="C13611">
        <v>28.333658511001133</v>
      </c>
      <c r="D13611">
        <v>-35.442622683871015</v>
      </c>
    </row>
    <row r="13612" spans="3:4" x14ac:dyDescent="0.3">
      <c r="C13612">
        <v>28.336043941499632</v>
      </c>
      <c r="D13612">
        <v>-33.495784432794352</v>
      </c>
    </row>
    <row r="13613" spans="3:4" x14ac:dyDescent="0.3">
      <c r="C13613">
        <v>28.338429371998132</v>
      </c>
      <c r="D13613">
        <v>-32.156336349433154</v>
      </c>
    </row>
    <row r="13614" spans="3:4" x14ac:dyDescent="0.3">
      <c r="C13614">
        <v>28.340814802496624</v>
      </c>
      <c r="D13614">
        <v>-35.442622683871015</v>
      </c>
    </row>
    <row r="13615" spans="3:4" x14ac:dyDescent="0.3">
      <c r="C13615">
        <v>28.343200232995123</v>
      </c>
      <c r="D13615">
        <v>-33.495784432794352</v>
      </c>
    </row>
    <row r="13616" spans="3:4" x14ac:dyDescent="0.3">
      <c r="C13616">
        <v>28.345585663493623</v>
      </c>
      <c r="D13616">
        <v>-32.156336349433154</v>
      </c>
    </row>
    <row r="13617" spans="3:4" x14ac:dyDescent="0.3">
      <c r="C13617">
        <v>28.347971093992122</v>
      </c>
      <c r="D13617">
        <v>-35.442622683871015</v>
      </c>
    </row>
    <row r="13618" spans="3:4" x14ac:dyDescent="0.3">
      <c r="C13618">
        <v>28.350356524490621</v>
      </c>
      <c r="D13618">
        <v>-35.442622683871015</v>
      </c>
    </row>
    <row r="13619" spans="3:4" x14ac:dyDescent="0.3">
      <c r="C13619">
        <v>28.352741954989114</v>
      </c>
      <c r="D13619">
        <v>-35.442622683871015</v>
      </c>
    </row>
    <row r="13620" spans="3:4" x14ac:dyDescent="0.3">
      <c r="C13620">
        <v>28.355127385487613</v>
      </c>
      <c r="D13620">
        <v>-35.442622683871015</v>
      </c>
    </row>
    <row r="13621" spans="3:4" x14ac:dyDescent="0.3">
      <c r="C13621">
        <v>28.357512815986112</v>
      </c>
      <c r="D13621">
        <v>-32.156336349433154</v>
      </c>
    </row>
    <row r="13622" spans="3:4" x14ac:dyDescent="0.3">
      <c r="C13622">
        <v>28.359898246484612</v>
      </c>
      <c r="D13622">
        <v>-31.134082823319751</v>
      </c>
    </row>
    <row r="13623" spans="3:4" x14ac:dyDescent="0.3">
      <c r="C13623">
        <v>28.362283676983111</v>
      </c>
      <c r="D13623">
        <v>-39.063833090326426</v>
      </c>
    </row>
    <row r="13624" spans="3:4" x14ac:dyDescent="0.3">
      <c r="C13624">
        <v>28.364669107481603</v>
      </c>
      <c r="D13624">
        <v>-39.063833090326426</v>
      </c>
    </row>
    <row r="13625" spans="3:4" x14ac:dyDescent="0.3">
      <c r="C13625">
        <v>28.367054537980103</v>
      </c>
      <c r="D13625">
        <v>-180</v>
      </c>
    </row>
    <row r="13626" spans="3:4" x14ac:dyDescent="0.3">
      <c r="C13626">
        <v>28.369439968478602</v>
      </c>
      <c r="D13626">
        <v>-33.495784432794352</v>
      </c>
    </row>
    <row r="13627" spans="3:4" x14ac:dyDescent="0.3">
      <c r="C13627">
        <v>28.371825398977101</v>
      </c>
      <c r="D13627">
        <v>-35.442622683871015</v>
      </c>
    </row>
    <row r="13628" spans="3:4" x14ac:dyDescent="0.3">
      <c r="C13628">
        <v>28.374210829475594</v>
      </c>
      <c r="D13628">
        <v>-180</v>
      </c>
    </row>
    <row r="13629" spans="3:4" x14ac:dyDescent="0.3">
      <c r="C13629">
        <v>28.376596259974093</v>
      </c>
      <c r="D13629">
        <v>-39.063833090326426</v>
      </c>
    </row>
    <row r="13630" spans="3:4" x14ac:dyDescent="0.3">
      <c r="C13630">
        <v>28.378981690472592</v>
      </c>
      <c r="D13630">
        <v>-39.063833090326426</v>
      </c>
    </row>
    <row r="13631" spans="3:4" x14ac:dyDescent="0.3">
      <c r="C13631">
        <v>28.381367120971092</v>
      </c>
      <c r="D13631">
        <v>-180</v>
      </c>
    </row>
    <row r="13632" spans="3:4" x14ac:dyDescent="0.3">
      <c r="C13632">
        <v>28.383752551469591</v>
      </c>
      <c r="D13632">
        <v>-33.495784432794352</v>
      </c>
    </row>
    <row r="13633" spans="3:4" x14ac:dyDescent="0.3">
      <c r="C13633">
        <v>28.386137981968083</v>
      </c>
      <c r="D13633">
        <v>-39.063833090326426</v>
      </c>
    </row>
    <row r="13634" spans="3:4" x14ac:dyDescent="0.3">
      <c r="C13634">
        <v>28.388523412466583</v>
      </c>
      <c r="D13634">
        <v>-32.156336349433154</v>
      </c>
    </row>
    <row r="13635" spans="3:4" x14ac:dyDescent="0.3">
      <c r="C13635">
        <v>28.390908842965082</v>
      </c>
      <c r="D13635">
        <v>-180</v>
      </c>
    </row>
    <row r="13636" spans="3:4" x14ac:dyDescent="0.3">
      <c r="C13636">
        <v>28.393294273463582</v>
      </c>
      <c r="D13636">
        <v>-180</v>
      </c>
    </row>
    <row r="13637" spans="3:4" x14ac:dyDescent="0.3">
      <c r="C13637">
        <v>28.395679703962081</v>
      </c>
      <c r="D13637">
        <v>-39.063833090326426</v>
      </c>
    </row>
    <row r="13638" spans="3:4" x14ac:dyDescent="0.3">
      <c r="C13638">
        <v>28.398065134460573</v>
      </c>
      <c r="D13638">
        <v>-33.495784432794352</v>
      </c>
    </row>
    <row r="13639" spans="3:4" x14ac:dyDescent="0.3">
      <c r="C13639">
        <v>28.400450564959073</v>
      </c>
      <c r="D13639">
        <v>-180</v>
      </c>
    </row>
    <row r="13640" spans="3:4" x14ac:dyDescent="0.3">
      <c r="C13640">
        <v>28.402835995457572</v>
      </c>
      <c r="D13640">
        <v>-35.442622683871015</v>
      </c>
    </row>
    <row r="13641" spans="3:4" x14ac:dyDescent="0.3">
      <c r="C13641">
        <v>28.405221425956071</v>
      </c>
      <c r="D13641">
        <v>-39.063833090326426</v>
      </c>
    </row>
    <row r="13642" spans="3:4" x14ac:dyDescent="0.3">
      <c r="C13642">
        <v>28.407606856454571</v>
      </c>
      <c r="D13642">
        <v>-39.063833090326426</v>
      </c>
    </row>
    <row r="13643" spans="3:4" x14ac:dyDescent="0.3">
      <c r="C13643">
        <v>28.409992286953063</v>
      </c>
      <c r="D13643">
        <v>-180</v>
      </c>
    </row>
    <row r="13644" spans="3:4" x14ac:dyDescent="0.3">
      <c r="C13644">
        <v>28.412377717451562</v>
      </c>
      <c r="D13644">
        <v>-39.063833090326426</v>
      </c>
    </row>
    <row r="13645" spans="3:4" x14ac:dyDescent="0.3">
      <c r="C13645">
        <v>28.414763147950062</v>
      </c>
      <c r="D13645">
        <v>-39.063833090326426</v>
      </c>
    </row>
    <row r="13646" spans="3:4" x14ac:dyDescent="0.3">
      <c r="C13646">
        <v>28.417148578448561</v>
      </c>
      <c r="D13646">
        <v>-35.442622683871015</v>
      </c>
    </row>
    <row r="13647" spans="3:4" x14ac:dyDescent="0.3">
      <c r="C13647">
        <v>28.419534008947053</v>
      </c>
      <c r="D13647">
        <v>-39.063833090326426</v>
      </c>
    </row>
    <row r="13648" spans="3:4" x14ac:dyDescent="0.3">
      <c r="C13648">
        <v>28.421919439445553</v>
      </c>
      <c r="D13648">
        <v>-180</v>
      </c>
    </row>
    <row r="13649" spans="3:4" x14ac:dyDescent="0.3">
      <c r="C13649">
        <v>28.424304869944052</v>
      </c>
      <c r="D13649">
        <v>-39.063833090326426</v>
      </c>
    </row>
    <row r="13650" spans="3:4" x14ac:dyDescent="0.3">
      <c r="C13650">
        <v>28.426690300442552</v>
      </c>
      <c r="D13650">
        <v>-180</v>
      </c>
    </row>
    <row r="13651" spans="3:4" x14ac:dyDescent="0.3">
      <c r="C13651">
        <v>28.429075730941051</v>
      </c>
      <c r="D13651">
        <v>-35.442622683871015</v>
      </c>
    </row>
    <row r="13652" spans="3:4" x14ac:dyDescent="0.3">
      <c r="C13652">
        <v>28.431461161439543</v>
      </c>
      <c r="D13652">
        <v>-39.063833090326426</v>
      </c>
    </row>
    <row r="13653" spans="3:4" x14ac:dyDescent="0.3">
      <c r="C13653">
        <v>28.433846591938043</v>
      </c>
      <c r="D13653">
        <v>-32.156336349433154</v>
      </c>
    </row>
    <row r="13654" spans="3:4" x14ac:dyDescent="0.3">
      <c r="C13654">
        <v>28.436232022436542</v>
      </c>
      <c r="D13654">
        <v>-39.063833090326426</v>
      </c>
    </row>
    <row r="13655" spans="3:4" x14ac:dyDescent="0.3">
      <c r="C13655">
        <v>28.438617452935041</v>
      </c>
      <c r="D13655">
        <v>-33.495784432794352</v>
      </c>
    </row>
    <row r="13656" spans="3:4" x14ac:dyDescent="0.3">
      <c r="C13656">
        <v>28.441002883433541</v>
      </c>
      <c r="D13656">
        <v>-180</v>
      </c>
    </row>
    <row r="13657" spans="3:4" x14ac:dyDescent="0.3">
      <c r="C13657">
        <v>28.443388313932033</v>
      </c>
      <c r="D13657">
        <v>-33.495784432794352</v>
      </c>
    </row>
    <row r="13658" spans="3:4" x14ac:dyDescent="0.3">
      <c r="C13658">
        <v>28.445773744430532</v>
      </c>
      <c r="D13658">
        <v>-39.063833090326426</v>
      </c>
    </row>
    <row r="13659" spans="3:4" x14ac:dyDescent="0.3">
      <c r="C13659">
        <v>28.448159174929032</v>
      </c>
      <c r="D13659">
        <v>-35.442622683871015</v>
      </c>
    </row>
    <row r="13660" spans="3:4" x14ac:dyDescent="0.3">
      <c r="C13660">
        <v>28.450544605427531</v>
      </c>
      <c r="D13660">
        <v>-180</v>
      </c>
    </row>
    <row r="13661" spans="3:4" x14ac:dyDescent="0.3">
      <c r="C13661">
        <v>28.45293003592603</v>
      </c>
      <c r="D13661">
        <v>-39.063833090326426</v>
      </c>
    </row>
    <row r="13662" spans="3:4" x14ac:dyDescent="0.3">
      <c r="C13662">
        <v>28.455315466424523</v>
      </c>
      <c r="D13662">
        <v>-33.495784432794352</v>
      </c>
    </row>
    <row r="13663" spans="3:4" x14ac:dyDescent="0.3">
      <c r="C13663">
        <v>28.457700896923022</v>
      </c>
      <c r="D13663">
        <v>-33.495784432794352</v>
      </c>
    </row>
    <row r="13664" spans="3:4" x14ac:dyDescent="0.3">
      <c r="C13664">
        <v>28.460086327421521</v>
      </c>
      <c r="D13664">
        <v>-35.442622683871015</v>
      </c>
    </row>
    <row r="13665" spans="3:4" x14ac:dyDescent="0.3">
      <c r="C13665">
        <v>28.462471757920021</v>
      </c>
      <c r="D13665">
        <v>-39.063833090326426</v>
      </c>
    </row>
    <row r="13666" spans="3:4" x14ac:dyDescent="0.3">
      <c r="C13666">
        <v>28.464857188418513</v>
      </c>
      <c r="D13666">
        <v>-33.495784432794352</v>
      </c>
    </row>
    <row r="13667" spans="3:4" x14ac:dyDescent="0.3">
      <c r="C13667">
        <v>28.467242618917012</v>
      </c>
      <c r="D13667">
        <v>-35.442622683871015</v>
      </c>
    </row>
    <row r="13668" spans="3:4" x14ac:dyDescent="0.3">
      <c r="C13668">
        <v>28.469628049415512</v>
      </c>
      <c r="D13668">
        <v>-31.134082823319751</v>
      </c>
    </row>
    <row r="13669" spans="3:4" x14ac:dyDescent="0.3">
      <c r="C13669">
        <v>28.472013479914011</v>
      </c>
      <c r="D13669">
        <v>-39.063833090326426</v>
      </c>
    </row>
    <row r="13670" spans="3:4" x14ac:dyDescent="0.3">
      <c r="C13670">
        <v>28.474398910412511</v>
      </c>
      <c r="D13670">
        <v>-39.063833090326426</v>
      </c>
    </row>
    <row r="13671" spans="3:4" x14ac:dyDescent="0.3">
      <c r="C13671">
        <v>28.476784340911003</v>
      </c>
      <c r="D13671">
        <v>-35.442622683871015</v>
      </c>
    </row>
    <row r="13672" spans="3:4" x14ac:dyDescent="0.3">
      <c r="C13672">
        <v>28.479169771409502</v>
      </c>
      <c r="D13672">
        <v>-35.442622683871015</v>
      </c>
    </row>
    <row r="13673" spans="3:4" x14ac:dyDescent="0.3">
      <c r="C13673">
        <v>28.481555201908002</v>
      </c>
      <c r="D13673">
        <v>-39.063833090326426</v>
      </c>
    </row>
    <row r="13674" spans="3:4" x14ac:dyDescent="0.3">
      <c r="C13674">
        <v>28.483940632406501</v>
      </c>
      <c r="D13674">
        <v>-39.063833090326426</v>
      </c>
    </row>
    <row r="13675" spans="3:4" x14ac:dyDescent="0.3">
      <c r="C13675">
        <v>28.486326062905</v>
      </c>
      <c r="D13675">
        <v>-39.063833090326426</v>
      </c>
    </row>
    <row r="13676" spans="3:4" x14ac:dyDescent="0.3">
      <c r="C13676">
        <v>28.488711493403493</v>
      </c>
      <c r="D13676">
        <v>-39.063833090326426</v>
      </c>
    </row>
    <row r="13677" spans="3:4" x14ac:dyDescent="0.3">
      <c r="C13677">
        <v>28.491096923901992</v>
      </c>
      <c r="D13677">
        <v>-39.063833090326426</v>
      </c>
    </row>
    <row r="13678" spans="3:4" x14ac:dyDescent="0.3">
      <c r="C13678">
        <v>28.493482354400491</v>
      </c>
      <c r="D13678">
        <v>-39.063833090326426</v>
      </c>
    </row>
    <row r="13679" spans="3:4" x14ac:dyDescent="0.3">
      <c r="C13679">
        <v>28.495867784898991</v>
      </c>
      <c r="D13679">
        <v>-180</v>
      </c>
    </row>
    <row r="13680" spans="3:4" x14ac:dyDescent="0.3">
      <c r="C13680">
        <v>28.498253215397483</v>
      </c>
      <c r="D13680">
        <v>-180</v>
      </c>
    </row>
    <row r="13681" spans="3:4" x14ac:dyDescent="0.3">
      <c r="C13681">
        <v>28.500638645895982</v>
      </c>
      <c r="D13681">
        <v>-180</v>
      </c>
    </row>
    <row r="13682" spans="3:4" x14ac:dyDescent="0.3">
      <c r="C13682">
        <v>28.503024076394482</v>
      </c>
      <c r="D13682">
        <v>-180</v>
      </c>
    </row>
    <row r="13683" spans="3:4" x14ac:dyDescent="0.3">
      <c r="C13683">
        <v>28.505409506892981</v>
      </c>
      <c r="D13683">
        <v>-35.442622683871015</v>
      </c>
    </row>
    <row r="13684" spans="3:4" x14ac:dyDescent="0.3">
      <c r="C13684">
        <v>28.507794937391481</v>
      </c>
      <c r="D13684">
        <v>-33.495784432794352</v>
      </c>
    </row>
    <row r="13685" spans="3:4" x14ac:dyDescent="0.3">
      <c r="C13685">
        <v>28.510180367889973</v>
      </c>
      <c r="D13685">
        <v>-39.063833090326426</v>
      </c>
    </row>
    <row r="13686" spans="3:4" x14ac:dyDescent="0.3">
      <c r="C13686">
        <v>28.512565798388472</v>
      </c>
      <c r="D13686">
        <v>-39.063833090326426</v>
      </c>
    </row>
    <row r="13687" spans="3:4" x14ac:dyDescent="0.3">
      <c r="C13687">
        <v>28.514951228886972</v>
      </c>
      <c r="D13687">
        <v>-39.063833090326426</v>
      </c>
    </row>
    <row r="13688" spans="3:4" x14ac:dyDescent="0.3">
      <c r="C13688">
        <v>28.517336659385471</v>
      </c>
      <c r="D13688">
        <v>-180</v>
      </c>
    </row>
    <row r="13689" spans="3:4" x14ac:dyDescent="0.3">
      <c r="C13689">
        <v>28.51972208988397</v>
      </c>
      <c r="D13689">
        <v>-33.495784432794352</v>
      </c>
    </row>
    <row r="13690" spans="3:4" x14ac:dyDescent="0.3">
      <c r="C13690">
        <v>28.522107520382463</v>
      </c>
      <c r="D13690">
        <v>-180</v>
      </c>
    </row>
    <row r="13691" spans="3:4" x14ac:dyDescent="0.3">
      <c r="C13691">
        <v>28.524492950880962</v>
      </c>
      <c r="D13691">
        <v>-33.495784432794352</v>
      </c>
    </row>
    <row r="13692" spans="3:4" x14ac:dyDescent="0.3">
      <c r="C13692">
        <v>28.526878381379461</v>
      </c>
      <c r="D13692">
        <v>-39.063833090326426</v>
      </c>
    </row>
    <row r="13693" spans="3:4" x14ac:dyDescent="0.3">
      <c r="C13693">
        <v>28.529263811877961</v>
      </c>
      <c r="D13693">
        <v>-39.063833090326426</v>
      </c>
    </row>
    <row r="13694" spans="3:4" x14ac:dyDescent="0.3">
      <c r="C13694">
        <v>28.53164924237646</v>
      </c>
      <c r="D13694">
        <v>-180</v>
      </c>
    </row>
    <row r="13695" spans="3:4" x14ac:dyDescent="0.3">
      <c r="C13695">
        <v>28.534034672874952</v>
      </c>
      <c r="D13695">
        <v>-39.063833090326426</v>
      </c>
    </row>
    <row r="13696" spans="3:4" x14ac:dyDescent="0.3">
      <c r="C13696">
        <v>28.536420103373452</v>
      </c>
      <c r="D13696">
        <v>-39.063833090326426</v>
      </c>
    </row>
    <row r="13697" spans="3:4" x14ac:dyDescent="0.3">
      <c r="C13697">
        <v>28.538805533871951</v>
      </c>
      <c r="D13697">
        <v>-39.063833090326426</v>
      </c>
    </row>
    <row r="13698" spans="3:4" x14ac:dyDescent="0.3">
      <c r="C13698">
        <v>28.54119096437045</v>
      </c>
      <c r="D13698">
        <v>-39.063833090326426</v>
      </c>
    </row>
    <row r="13699" spans="3:4" x14ac:dyDescent="0.3">
      <c r="C13699">
        <v>28.543576394868943</v>
      </c>
      <c r="D13699">
        <v>-35.442622683871015</v>
      </c>
    </row>
    <row r="13700" spans="3:4" x14ac:dyDescent="0.3">
      <c r="C13700">
        <v>28.545961825367442</v>
      </c>
      <c r="D13700">
        <v>-32.156336349433154</v>
      </c>
    </row>
    <row r="13701" spans="3:4" x14ac:dyDescent="0.3">
      <c r="C13701">
        <v>28.548347255865941</v>
      </c>
      <c r="D13701">
        <v>-35.442622683871015</v>
      </c>
    </row>
    <row r="13702" spans="3:4" x14ac:dyDescent="0.3">
      <c r="C13702">
        <v>28.550732686364441</v>
      </c>
      <c r="D13702">
        <v>-35.442622683871015</v>
      </c>
    </row>
    <row r="13703" spans="3:4" x14ac:dyDescent="0.3">
      <c r="C13703">
        <v>28.55311811686294</v>
      </c>
      <c r="D13703">
        <v>-35.442622683871015</v>
      </c>
    </row>
    <row r="13704" spans="3:4" x14ac:dyDescent="0.3">
      <c r="C13704">
        <v>28.555503547361432</v>
      </c>
      <c r="D13704">
        <v>-33.495784432794352</v>
      </c>
    </row>
    <row r="13705" spans="3:4" x14ac:dyDescent="0.3">
      <c r="C13705">
        <v>28.557888977859932</v>
      </c>
      <c r="D13705">
        <v>-35.442622683871015</v>
      </c>
    </row>
    <row r="13706" spans="3:4" x14ac:dyDescent="0.3">
      <c r="C13706">
        <v>28.560274408358431</v>
      </c>
      <c r="D13706">
        <v>-32.156336349433154</v>
      </c>
    </row>
    <row r="13707" spans="3:4" x14ac:dyDescent="0.3">
      <c r="C13707">
        <v>28.562659838856931</v>
      </c>
      <c r="D13707">
        <v>-35.442622683871015</v>
      </c>
    </row>
    <row r="13708" spans="3:4" x14ac:dyDescent="0.3">
      <c r="C13708">
        <v>28.56504526935543</v>
      </c>
      <c r="D13708">
        <v>-32.156336349433154</v>
      </c>
    </row>
    <row r="13709" spans="3:4" x14ac:dyDescent="0.3">
      <c r="C13709">
        <v>28.567430699853922</v>
      </c>
      <c r="D13709">
        <v>-33.495784432794352</v>
      </c>
    </row>
    <row r="13710" spans="3:4" x14ac:dyDescent="0.3">
      <c r="C13710">
        <v>28.569816130352422</v>
      </c>
      <c r="D13710">
        <v>-33.495784432794352</v>
      </c>
    </row>
    <row r="13711" spans="3:4" x14ac:dyDescent="0.3">
      <c r="C13711">
        <v>28.572201560850921</v>
      </c>
      <c r="D13711">
        <v>-32.156336349433154</v>
      </c>
    </row>
    <row r="13712" spans="3:4" x14ac:dyDescent="0.3">
      <c r="C13712">
        <v>28.57458699134942</v>
      </c>
      <c r="D13712">
        <v>-35.442622683871015</v>
      </c>
    </row>
    <row r="13713" spans="3:4" x14ac:dyDescent="0.3">
      <c r="C13713">
        <v>28.57697242184792</v>
      </c>
      <c r="D13713">
        <v>-32.156336349433154</v>
      </c>
    </row>
    <row r="13714" spans="3:4" x14ac:dyDescent="0.3">
      <c r="C13714">
        <v>28.579357852346412</v>
      </c>
      <c r="D13714">
        <v>-33.495784432794352</v>
      </c>
    </row>
    <row r="13715" spans="3:4" x14ac:dyDescent="0.3">
      <c r="C13715">
        <v>28.581743282844911</v>
      </c>
      <c r="D13715">
        <v>-31.134082823319751</v>
      </c>
    </row>
    <row r="13716" spans="3:4" x14ac:dyDescent="0.3">
      <c r="C13716">
        <v>28.584128713343411</v>
      </c>
      <c r="D13716">
        <v>-32.156336349433154</v>
      </c>
    </row>
    <row r="13717" spans="3:4" x14ac:dyDescent="0.3">
      <c r="C13717">
        <v>28.58651414384191</v>
      </c>
      <c r="D13717">
        <v>-31.134082823319751</v>
      </c>
    </row>
    <row r="13718" spans="3:4" x14ac:dyDescent="0.3">
      <c r="C13718">
        <v>28.588899574340402</v>
      </c>
      <c r="D13718">
        <v>-33.495784432794352</v>
      </c>
    </row>
    <row r="13719" spans="3:4" x14ac:dyDescent="0.3">
      <c r="C13719">
        <v>28.591285004838902</v>
      </c>
      <c r="D13719">
        <v>-29.612841790331885</v>
      </c>
    </row>
    <row r="13720" spans="3:4" x14ac:dyDescent="0.3">
      <c r="C13720">
        <v>28.593670435337401</v>
      </c>
      <c r="D13720">
        <v>-33.495784432794352</v>
      </c>
    </row>
    <row r="13721" spans="3:4" x14ac:dyDescent="0.3">
      <c r="C13721">
        <v>28.596055865835901</v>
      </c>
      <c r="D13721">
        <v>-32.156336349433154</v>
      </c>
    </row>
    <row r="13722" spans="3:4" x14ac:dyDescent="0.3">
      <c r="C13722">
        <v>28.5984412963344</v>
      </c>
      <c r="D13722">
        <v>-31.134082823319751</v>
      </c>
    </row>
    <row r="13723" spans="3:4" x14ac:dyDescent="0.3">
      <c r="C13723">
        <v>28.600826726832892</v>
      </c>
      <c r="D13723">
        <v>-31.134082823319751</v>
      </c>
    </row>
    <row r="13724" spans="3:4" x14ac:dyDescent="0.3">
      <c r="C13724">
        <v>28.603212157331392</v>
      </c>
      <c r="D13724">
        <v>-33.495784432794352</v>
      </c>
    </row>
    <row r="13725" spans="3:4" x14ac:dyDescent="0.3">
      <c r="C13725">
        <v>28.605597587829891</v>
      </c>
      <c r="D13725">
        <v>-32.156336349433154</v>
      </c>
    </row>
    <row r="13726" spans="3:4" x14ac:dyDescent="0.3">
      <c r="C13726">
        <v>28.60798301832839</v>
      </c>
      <c r="D13726">
        <v>-32.156336349433154</v>
      </c>
    </row>
    <row r="13727" spans="3:4" x14ac:dyDescent="0.3">
      <c r="C13727">
        <v>28.61036844882689</v>
      </c>
      <c r="D13727">
        <v>-33.495784432794352</v>
      </c>
    </row>
    <row r="13728" spans="3:4" x14ac:dyDescent="0.3">
      <c r="C13728">
        <v>28.612753879325382</v>
      </c>
      <c r="D13728">
        <v>-33.495784432794352</v>
      </c>
    </row>
    <row r="13729" spans="3:4" x14ac:dyDescent="0.3">
      <c r="C13729">
        <v>28.615139309823881</v>
      </c>
      <c r="D13729">
        <v>-31.134082823319751</v>
      </c>
    </row>
    <row r="13730" spans="3:4" x14ac:dyDescent="0.3">
      <c r="C13730">
        <v>28.617524740322381</v>
      </c>
      <c r="D13730">
        <v>-32.156336349433154</v>
      </c>
    </row>
    <row r="13731" spans="3:4" x14ac:dyDescent="0.3">
      <c r="C13731">
        <v>28.61991017082088</v>
      </c>
      <c r="D13731">
        <v>-33.495784432794352</v>
      </c>
    </row>
    <row r="13732" spans="3:4" x14ac:dyDescent="0.3">
      <c r="C13732">
        <v>28.622295601319372</v>
      </c>
      <c r="D13732">
        <v>-35.442622683871015</v>
      </c>
    </row>
    <row r="13733" spans="3:4" x14ac:dyDescent="0.3">
      <c r="C13733">
        <v>28.624681031817872</v>
      </c>
      <c r="D13733">
        <v>-32.156336349433154</v>
      </c>
    </row>
    <row r="13734" spans="3:4" x14ac:dyDescent="0.3">
      <c r="C13734">
        <v>28.627066462316371</v>
      </c>
      <c r="D13734">
        <v>-33.495784432794352</v>
      </c>
    </row>
    <row r="13735" spans="3:4" x14ac:dyDescent="0.3">
      <c r="C13735">
        <v>28.62945189281487</v>
      </c>
      <c r="D13735">
        <v>-31.134082823319751</v>
      </c>
    </row>
    <row r="13736" spans="3:4" x14ac:dyDescent="0.3">
      <c r="C13736">
        <v>28.63183732331337</v>
      </c>
      <c r="D13736">
        <v>-32.156336349433154</v>
      </c>
    </row>
    <row r="13737" spans="3:4" x14ac:dyDescent="0.3">
      <c r="C13737">
        <v>28.634222753811862</v>
      </c>
      <c r="D13737">
        <v>-33.495784432794352</v>
      </c>
    </row>
    <row r="13738" spans="3:4" x14ac:dyDescent="0.3">
      <c r="C13738">
        <v>28.636608184310361</v>
      </c>
      <c r="D13738">
        <v>-33.495784432794352</v>
      </c>
    </row>
    <row r="13739" spans="3:4" x14ac:dyDescent="0.3">
      <c r="C13739">
        <v>28.638993614808861</v>
      </c>
      <c r="D13739">
        <v>-35.442622683871015</v>
      </c>
    </row>
    <row r="13740" spans="3:4" x14ac:dyDescent="0.3">
      <c r="C13740">
        <v>28.64137904530736</v>
      </c>
      <c r="D13740">
        <v>-35.442622683871015</v>
      </c>
    </row>
    <row r="13741" spans="3:4" x14ac:dyDescent="0.3">
      <c r="C13741">
        <v>28.64376447580586</v>
      </c>
      <c r="D13741">
        <v>-33.495784432794352</v>
      </c>
    </row>
    <row r="13742" spans="3:4" x14ac:dyDescent="0.3">
      <c r="C13742">
        <v>28.646149906304352</v>
      </c>
      <c r="D13742">
        <v>-32.156336349433154</v>
      </c>
    </row>
    <row r="13743" spans="3:4" x14ac:dyDescent="0.3">
      <c r="C13743">
        <v>28.648535336802851</v>
      </c>
      <c r="D13743">
        <v>-35.442622683871015</v>
      </c>
    </row>
    <row r="13744" spans="3:4" x14ac:dyDescent="0.3">
      <c r="C13744">
        <v>28.650920767301351</v>
      </c>
      <c r="D13744">
        <v>-33.495784432794352</v>
      </c>
    </row>
    <row r="13745" spans="3:4" x14ac:dyDescent="0.3">
      <c r="C13745">
        <v>28.65330619779985</v>
      </c>
      <c r="D13745">
        <v>-35.442622683871015</v>
      </c>
    </row>
    <row r="13746" spans="3:4" x14ac:dyDescent="0.3">
      <c r="C13746">
        <v>28.655691628298349</v>
      </c>
      <c r="D13746">
        <v>-35.442622683871015</v>
      </c>
    </row>
    <row r="13747" spans="3:4" x14ac:dyDescent="0.3">
      <c r="C13747">
        <v>28.658077058796842</v>
      </c>
      <c r="D13747">
        <v>-33.495784432794352</v>
      </c>
    </row>
    <row r="13748" spans="3:4" x14ac:dyDescent="0.3">
      <c r="C13748">
        <v>28.660462489295341</v>
      </c>
      <c r="D13748">
        <v>-39.063833090326426</v>
      </c>
    </row>
    <row r="13749" spans="3:4" x14ac:dyDescent="0.3">
      <c r="C13749">
        <v>28.66284791979384</v>
      </c>
      <c r="D13749">
        <v>-35.442622683871015</v>
      </c>
    </row>
    <row r="13750" spans="3:4" x14ac:dyDescent="0.3">
      <c r="C13750">
        <v>28.66523335029234</v>
      </c>
      <c r="D13750">
        <v>-35.442622683871015</v>
      </c>
    </row>
    <row r="13751" spans="3:4" x14ac:dyDescent="0.3">
      <c r="C13751">
        <v>28.667618780790832</v>
      </c>
      <c r="D13751">
        <v>-39.063833090326426</v>
      </c>
    </row>
    <row r="13752" spans="3:4" x14ac:dyDescent="0.3">
      <c r="C13752">
        <v>28.670004211289331</v>
      </c>
      <c r="D13752">
        <v>-33.495784432794352</v>
      </c>
    </row>
    <row r="13753" spans="3:4" x14ac:dyDescent="0.3">
      <c r="C13753">
        <v>28.672389641787831</v>
      </c>
      <c r="D13753">
        <v>-33.495784432794352</v>
      </c>
    </row>
    <row r="13754" spans="3:4" x14ac:dyDescent="0.3">
      <c r="C13754">
        <v>28.67477507228633</v>
      </c>
      <c r="D13754">
        <v>-39.063833090326426</v>
      </c>
    </row>
    <row r="13755" spans="3:4" x14ac:dyDescent="0.3">
      <c r="C13755">
        <v>28.67716050278483</v>
      </c>
      <c r="D13755">
        <v>-35.442622683871015</v>
      </c>
    </row>
    <row r="13756" spans="3:4" x14ac:dyDescent="0.3">
      <c r="C13756">
        <v>28.679545933283322</v>
      </c>
      <c r="D13756">
        <v>-33.495784432794352</v>
      </c>
    </row>
    <row r="13757" spans="3:4" x14ac:dyDescent="0.3">
      <c r="C13757">
        <v>28.681931363781821</v>
      </c>
      <c r="D13757">
        <v>-180</v>
      </c>
    </row>
    <row r="13758" spans="3:4" x14ac:dyDescent="0.3">
      <c r="C13758">
        <v>28.684316794280321</v>
      </c>
      <c r="D13758">
        <v>-39.063833090326426</v>
      </c>
    </row>
    <row r="13759" spans="3:4" x14ac:dyDescent="0.3">
      <c r="C13759">
        <v>28.68670222477882</v>
      </c>
      <c r="D13759">
        <v>-35.442622683871015</v>
      </c>
    </row>
    <row r="13760" spans="3:4" x14ac:dyDescent="0.3">
      <c r="C13760">
        <v>28.689087655277319</v>
      </c>
      <c r="D13760">
        <v>-33.495784432794352</v>
      </c>
    </row>
    <row r="13761" spans="3:4" x14ac:dyDescent="0.3">
      <c r="C13761">
        <v>28.691473085775812</v>
      </c>
      <c r="D13761">
        <v>-33.495784432794352</v>
      </c>
    </row>
    <row r="13762" spans="3:4" x14ac:dyDescent="0.3">
      <c r="C13762">
        <v>28.693858516274311</v>
      </c>
      <c r="D13762">
        <v>-30.307192773527831</v>
      </c>
    </row>
    <row r="13763" spans="3:4" x14ac:dyDescent="0.3">
      <c r="C13763">
        <v>28.69624394677281</v>
      </c>
      <c r="D13763">
        <v>-39.063833090326426</v>
      </c>
    </row>
    <row r="13764" spans="3:4" x14ac:dyDescent="0.3">
      <c r="C13764">
        <v>28.69862937727131</v>
      </c>
      <c r="D13764">
        <v>-35.442622683871015</v>
      </c>
    </row>
    <row r="13765" spans="3:4" x14ac:dyDescent="0.3">
      <c r="C13765">
        <v>28.701014807769809</v>
      </c>
      <c r="D13765">
        <v>-33.495784432794352</v>
      </c>
    </row>
    <row r="13766" spans="3:4" x14ac:dyDescent="0.3">
      <c r="C13766">
        <v>28.703400238268301</v>
      </c>
      <c r="D13766">
        <v>-35.442622683871015</v>
      </c>
    </row>
    <row r="13767" spans="3:4" x14ac:dyDescent="0.3">
      <c r="C13767">
        <v>28.705785668766801</v>
      </c>
      <c r="D13767">
        <v>-35.442622683871015</v>
      </c>
    </row>
    <row r="13768" spans="3:4" x14ac:dyDescent="0.3">
      <c r="C13768">
        <v>28.7081710992653</v>
      </c>
      <c r="D13768">
        <v>-35.442622683871015</v>
      </c>
    </row>
    <row r="13769" spans="3:4" x14ac:dyDescent="0.3">
      <c r="C13769">
        <v>28.710556529763799</v>
      </c>
      <c r="D13769">
        <v>-32.156336349433154</v>
      </c>
    </row>
    <row r="13770" spans="3:4" x14ac:dyDescent="0.3">
      <c r="C13770">
        <v>28.712941960262292</v>
      </c>
      <c r="D13770">
        <v>-35.442622683871015</v>
      </c>
    </row>
    <row r="13771" spans="3:4" x14ac:dyDescent="0.3">
      <c r="C13771">
        <v>28.715327390760791</v>
      </c>
      <c r="D13771">
        <v>-35.442622683871015</v>
      </c>
    </row>
    <row r="13772" spans="3:4" x14ac:dyDescent="0.3">
      <c r="C13772">
        <v>28.71771282125929</v>
      </c>
      <c r="D13772">
        <v>-35.442622683871015</v>
      </c>
    </row>
    <row r="13773" spans="3:4" x14ac:dyDescent="0.3">
      <c r="C13773">
        <v>28.72009825175779</v>
      </c>
      <c r="D13773">
        <v>-33.495784432794352</v>
      </c>
    </row>
    <row r="13774" spans="3:4" x14ac:dyDescent="0.3">
      <c r="C13774">
        <v>28.722483682256289</v>
      </c>
      <c r="D13774">
        <v>-32.156336349433154</v>
      </c>
    </row>
    <row r="13775" spans="3:4" x14ac:dyDescent="0.3">
      <c r="C13775">
        <v>28.724869112754781</v>
      </c>
      <c r="D13775">
        <v>-33.495784432794352</v>
      </c>
    </row>
    <row r="13776" spans="3:4" x14ac:dyDescent="0.3">
      <c r="C13776">
        <v>28.727254543253281</v>
      </c>
      <c r="D13776">
        <v>-180</v>
      </c>
    </row>
    <row r="13777" spans="3:4" x14ac:dyDescent="0.3">
      <c r="C13777">
        <v>28.72963997375178</v>
      </c>
      <c r="D13777">
        <v>-35.442622683871015</v>
      </c>
    </row>
    <row r="13778" spans="3:4" x14ac:dyDescent="0.3">
      <c r="C13778">
        <v>28.73202540425028</v>
      </c>
      <c r="D13778">
        <v>-39.063833090326426</v>
      </c>
    </row>
    <row r="13779" spans="3:4" x14ac:dyDescent="0.3">
      <c r="C13779">
        <v>28.734410834748779</v>
      </c>
      <c r="D13779">
        <v>-35.442622683871015</v>
      </c>
    </row>
    <row r="13780" spans="3:4" x14ac:dyDescent="0.3">
      <c r="C13780">
        <v>28.736796265247271</v>
      </c>
      <c r="D13780">
        <v>-39.063833090326426</v>
      </c>
    </row>
    <row r="13781" spans="3:4" x14ac:dyDescent="0.3">
      <c r="C13781">
        <v>28.739181695745771</v>
      </c>
      <c r="D13781">
        <v>-35.442622683871015</v>
      </c>
    </row>
    <row r="13782" spans="3:4" x14ac:dyDescent="0.3">
      <c r="C13782">
        <v>28.74156712624427</v>
      </c>
      <c r="D13782">
        <v>-35.442622683871015</v>
      </c>
    </row>
    <row r="13783" spans="3:4" x14ac:dyDescent="0.3">
      <c r="C13783">
        <v>28.743952556742769</v>
      </c>
      <c r="D13783">
        <v>-33.495784432794352</v>
      </c>
    </row>
    <row r="13784" spans="3:4" x14ac:dyDescent="0.3">
      <c r="C13784">
        <v>28.746337987241269</v>
      </c>
      <c r="D13784">
        <v>-33.495784432794352</v>
      </c>
    </row>
    <row r="13785" spans="3:4" x14ac:dyDescent="0.3">
      <c r="C13785">
        <v>28.748723417739761</v>
      </c>
      <c r="D13785">
        <v>-33.495784432794352</v>
      </c>
    </row>
    <row r="13786" spans="3:4" x14ac:dyDescent="0.3">
      <c r="C13786">
        <v>28.75110884823826</v>
      </c>
      <c r="D13786">
        <v>-35.442622683871015</v>
      </c>
    </row>
    <row r="13787" spans="3:4" x14ac:dyDescent="0.3">
      <c r="C13787">
        <v>28.75349427873676</v>
      </c>
      <c r="D13787">
        <v>-180</v>
      </c>
    </row>
    <row r="13788" spans="3:4" x14ac:dyDescent="0.3">
      <c r="C13788">
        <v>28.755879709235259</v>
      </c>
      <c r="D13788">
        <v>-33.495784432794352</v>
      </c>
    </row>
    <row r="13789" spans="3:4" x14ac:dyDescent="0.3">
      <c r="C13789">
        <v>28.758265139733751</v>
      </c>
      <c r="D13789">
        <v>-35.442622683871015</v>
      </c>
    </row>
    <row r="13790" spans="3:4" x14ac:dyDescent="0.3">
      <c r="C13790">
        <v>28.760650570232251</v>
      </c>
      <c r="D13790">
        <v>-33.495784432794352</v>
      </c>
    </row>
    <row r="13791" spans="3:4" x14ac:dyDescent="0.3">
      <c r="C13791">
        <v>28.76303600073075</v>
      </c>
      <c r="D13791">
        <v>-33.495784432794352</v>
      </c>
    </row>
    <row r="13792" spans="3:4" x14ac:dyDescent="0.3">
      <c r="C13792">
        <v>28.76542143122925</v>
      </c>
      <c r="D13792">
        <v>-35.442622683871015</v>
      </c>
    </row>
    <row r="13793" spans="3:4" x14ac:dyDescent="0.3">
      <c r="C13793">
        <v>28.767806861727749</v>
      </c>
      <c r="D13793">
        <v>-39.063833090326426</v>
      </c>
    </row>
    <row r="13794" spans="3:4" x14ac:dyDescent="0.3">
      <c r="C13794">
        <v>28.770192292226241</v>
      </c>
      <c r="D13794">
        <v>-32.156336349433154</v>
      </c>
    </row>
    <row r="13795" spans="3:4" x14ac:dyDescent="0.3">
      <c r="C13795">
        <v>28.772577722724741</v>
      </c>
      <c r="D13795">
        <v>-39.063833090326426</v>
      </c>
    </row>
    <row r="13796" spans="3:4" x14ac:dyDescent="0.3">
      <c r="C13796">
        <v>28.77496315322324</v>
      </c>
      <c r="D13796">
        <v>-180</v>
      </c>
    </row>
    <row r="13797" spans="3:4" x14ac:dyDescent="0.3">
      <c r="C13797">
        <v>28.777348583721739</v>
      </c>
      <c r="D13797">
        <v>-33.495784432794352</v>
      </c>
    </row>
    <row r="13798" spans="3:4" x14ac:dyDescent="0.3">
      <c r="C13798">
        <v>28.779734014220239</v>
      </c>
      <c r="D13798">
        <v>-35.442622683871015</v>
      </c>
    </row>
    <row r="13799" spans="3:4" x14ac:dyDescent="0.3">
      <c r="C13799">
        <v>28.782119444718731</v>
      </c>
      <c r="D13799">
        <v>-39.063833090326426</v>
      </c>
    </row>
    <row r="13800" spans="3:4" x14ac:dyDescent="0.3">
      <c r="C13800">
        <v>28.78450487521723</v>
      </c>
      <c r="D13800">
        <v>-33.495784432794352</v>
      </c>
    </row>
    <row r="13801" spans="3:4" x14ac:dyDescent="0.3">
      <c r="C13801">
        <v>28.78689030571573</v>
      </c>
      <c r="D13801">
        <v>-33.495784432794352</v>
      </c>
    </row>
    <row r="13802" spans="3:4" x14ac:dyDescent="0.3">
      <c r="C13802">
        <v>28.789275736214229</v>
      </c>
      <c r="D13802">
        <v>-39.063833090326426</v>
      </c>
    </row>
    <row r="13803" spans="3:4" x14ac:dyDescent="0.3">
      <c r="C13803">
        <v>28.791661166712721</v>
      </c>
      <c r="D13803">
        <v>-35.442622683871015</v>
      </c>
    </row>
    <row r="13804" spans="3:4" x14ac:dyDescent="0.3">
      <c r="C13804">
        <v>28.794046597211221</v>
      </c>
      <c r="D13804">
        <v>-35.442622683871015</v>
      </c>
    </row>
    <row r="13805" spans="3:4" x14ac:dyDescent="0.3">
      <c r="C13805">
        <v>28.79643202770972</v>
      </c>
      <c r="D13805">
        <v>-39.063833090326426</v>
      </c>
    </row>
    <row r="13806" spans="3:4" x14ac:dyDescent="0.3">
      <c r="C13806">
        <v>28.798817458208219</v>
      </c>
      <c r="D13806">
        <v>-33.495784432794352</v>
      </c>
    </row>
    <row r="13807" spans="3:4" x14ac:dyDescent="0.3">
      <c r="C13807">
        <v>28.801202888706719</v>
      </c>
      <c r="D13807">
        <v>-30.307192773527831</v>
      </c>
    </row>
    <row r="13808" spans="3:4" x14ac:dyDescent="0.3">
      <c r="C13808">
        <v>28.803588319205211</v>
      </c>
      <c r="D13808">
        <v>-35.442622683871015</v>
      </c>
    </row>
    <row r="13809" spans="3:4" x14ac:dyDescent="0.3">
      <c r="C13809">
        <v>28.80597374970371</v>
      </c>
      <c r="D13809">
        <v>-32.156336349433154</v>
      </c>
    </row>
    <row r="13810" spans="3:4" x14ac:dyDescent="0.3">
      <c r="C13810">
        <v>28.80835918020221</v>
      </c>
      <c r="D13810">
        <v>-33.495784432794352</v>
      </c>
    </row>
    <row r="13811" spans="3:4" x14ac:dyDescent="0.3">
      <c r="C13811">
        <v>28.810744610700709</v>
      </c>
      <c r="D13811">
        <v>-39.063833090326426</v>
      </c>
    </row>
    <row r="13812" spans="3:4" x14ac:dyDescent="0.3">
      <c r="C13812">
        <v>28.813130041199209</v>
      </c>
      <c r="D13812">
        <v>-32.156336349433154</v>
      </c>
    </row>
    <row r="13813" spans="3:4" x14ac:dyDescent="0.3">
      <c r="C13813">
        <v>28.815515471697701</v>
      </c>
      <c r="D13813">
        <v>-33.495784432794352</v>
      </c>
    </row>
    <row r="13814" spans="3:4" x14ac:dyDescent="0.3">
      <c r="C13814">
        <v>28.8179009021962</v>
      </c>
      <c r="D13814">
        <v>-35.442622683871015</v>
      </c>
    </row>
    <row r="13815" spans="3:4" x14ac:dyDescent="0.3">
      <c r="C13815">
        <v>28.8202863326947</v>
      </c>
      <c r="D13815">
        <v>-33.495784432794352</v>
      </c>
    </row>
    <row r="13816" spans="3:4" x14ac:dyDescent="0.3">
      <c r="C13816">
        <v>28.822671763193199</v>
      </c>
      <c r="D13816">
        <v>-33.495784432794352</v>
      </c>
    </row>
    <row r="13817" spans="3:4" x14ac:dyDescent="0.3">
      <c r="C13817">
        <v>28.825057193691698</v>
      </c>
      <c r="D13817">
        <v>-35.442622683871015</v>
      </c>
    </row>
    <row r="13818" spans="3:4" x14ac:dyDescent="0.3">
      <c r="C13818">
        <v>28.827442624190191</v>
      </c>
      <c r="D13818">
        <v>-32.156336349433154</v>
      </c>
    </row>
    <row r="13819" spans="3:4" x14ac:dyDescent="0.3">
      <c r="C13819">
        <v>28.82982805468869</v>
      </c>
      <c r="D13819">
        <v>-33.495784432794352</v>
      </c>
    </row>
    <row r="13820" spans="3:4" x14ac:dyDescent="0.3">
      <c r="C13820">
        <v>28.832213485187189</v>
      </c>
      <c r="D13820">
        <v>-33.495784432794352</v>
      </c>
    </row>
    <row r="13821" spans="3:4" x14ac:dyDescent="0.3">
      <c r="C13821">
        <v>28.834598915685689</v>
      </c>
      <c r="D13821">
        <v>-35.442622683871015</v>
      </c>
    </row>
    <row r="13822" spans="3:4" x14ac:dyDescent="0.3">
      <c r="C13822">
        <v>28.836984346184181</v>
      </c>
      <c r="D13822">
        <v>-35.442622683871015</v>
      </c>
    </row>
    <row r="13823" spans="3:4" x14ac:dyDescent="0.3">
      <c r="C13823">
        <v>28.83936977668268</v>
      </c>
      <c r="D13823">
        <v>-31.134082823319751</v>
      </c>
    </row>
    <row r="13824" spans="3:4" x14ac:dyDescent="0.3">
      <c r="C13824">
        <v>28.84175520718118</v>
      </c>
      <c r="D13824">
        <v>-35.442622683871015</v>
      </c>
    </row>
    <row r="13825" spans="3:4" x14ac:dyDescent="0.3">
      <c r="C13825">
        <v>28.844140637679679</v>
      </c>
      <c r="D13825">
        <v>-33.495784432794352</v>
      </c>
    </row>
    <row r="13826" spans="3:4" x14ac:dyDescent="0.3">
      <c r="C13826">
        <v>28.846526068178179</v>
      </c>
      <c r="D13826">
        <v>-35.442622683871015</v>
      </c>
    </row>
    <row r="13827" spans="3:4" x14ac:dyDescent="0.3">
      <c r="C13827">
        <v>28.848911498676671</v>
      </c>
      <c r="D13827">
        <v>-35.442622683871015</v>
      </c>
    </row>
    <row r="13828" spans="3:4" x14ac:dyDescent="0.3">
      <c r="C13828">
        <v>28.85129692917517</v>
      </c>
      <c r="D13828">
        <v>-39.063833090326426</v>
      </c>
    </row>
    <row r="13829" spans="3:4" x14ac:dyDescent="0.3">
      <c r="C13829">
        <v>28.85368235967367</v>
      </c>
      <c r="D13829">
        <v>-32.156336349433154</v>
      </c>
    </row>
    <row r="13830" spans="3:4" x14ac:dyDescent="0.3">
      <c r="C13830">
        <v>28.856067790172169</v>
      </c>
      <c r="D13830">
        <v>-32.156336349433154</v>
      </c>
    </row>
    <row r="13831" spans="3:4" x14ac:dyDescent="0.3">
      <c r="C13831">
        <v>28.858453220670668</v>
      </c>
      <c r="D13831">
        <v>-32.156336349433154</v>
      </c>
    </row>
    <row r="13832" spans="3:4" x14ac:dyDescent="0.3">
      <c r="C13832">
        <v>28.860838651169161</v>
      </c>
      <c r="D13832">
        <v>-35.442622683871015</v>
      </c>
    </row>
    <row r="13833" spans="3:4" x14ac:dyDescent="0.3">
      <c r="C13833">
        <v>28.86322408166766</v>
      </c>
      <c r="D13833">
        <v>-39.063833090326426</v>
      </c>
    </row>
    <row r="13834" spans="3:4" x14ac:dyDescent="0.3">
      <c r="C13834">
        <v>28.865609512166159</v>
      </c>
      <c r="D13834">
        <v>-30.307192773527831</v>
      </c>
    </row>
    <row r="13835" spans="3:4" x14ac:dyDescent="0.3">
      <c r="C13835">
        <v>28.867994942664659</v>
      </c>
      <c r="D13835">
        <v>-33.495784432794352</v>
      </c>
    </row>
    <row r="13836" spans="3:4" x14ac:dyDescent="0.3">
      <c r="C13836">
        <v>28.870380373163158</v>
      </c>
      <c r="D13836">
        <v>-32.156336349433154</v>
      </c>
    </row>
    <row r="13837" spans="3:4" x14ac:dyDescent="0.3">
      <c r="C13837">
        <v>28.87276580366165</v>
      </c>
      <c r="D13837">
        <v>-33.495784432794352</v>
      </c>
    </row>
    <row r="13838" spans="3:4" x14ac:dyDescent="0.3">
      <c r="C13838">
        <v>28.87515123416015</v>
      </c>
      <c r="D13838">
        <v>-33.495784432794352</v>
      </c>
    </row>
    <row r="13839" spans="3:4" x14ac:dyDescent="0.3">
      <c r="C13839">
        <v>28.877536664658649</v>
      </c>
      <c r="D13839">
        <v>-32.156336349433154</v>
      </c>
    </row>
    <row r="13840" spans="3:4" x14ac:dyDescent="0.3">
      <c r="C13840">
        <v>28.879922095157148</v>
      </c>
      <c r="D13840">
        <v>-31.134082823319751</v>
      </c>
    </row>
    <row r="13841" spans="3:4" x14ac:dyDescent="0.3">
      <c r="C13841">
        <v>28.882307525655641</v>
      </c>
      <c r="D13841">
        <v>-32.156336349433154</v>
      </c>
    </row>
    <row r="13842" spans="3:4" x14ac:dyDescent="0.3">
      <c r="C13842">
        <v>28.88469295615414</v>
      </c>
      <c r="D13842">
        <v>-30.307192773527831</v>
      </c>
    </row>
    <row r="13843" spans="3:4" x14ac:dyDescent="0.3">
      <c r="C13843">
        <v>28.887078386652639</v>
      </c>
      <c r="D13843">
        <v>-35.442622683871015</v>
      </c>
    </row>
    <row r="13844" spans="3:4" x14ac:dyDescent="0.3">
      <c r="C13844">
        <v>28.889463817151139</v>
      </c>
      <c r="D13844">
        <v>-32.156336349433154</v>
      </c>
    </row>
    <row r="13845" spans="3:4" x14ac:dyDescent="0.3">
      <c r="C13845">
        <v>28.891849247649638</v>
      </c>
      <c r="D13845">
        <v>-31.134082823319751</v>
      </c>
    </row>
    <row r="13846" spans="3:4" x14ac:dyDescent="0.3">
      <c r="C13846">
        <v>28.894234678148131</v>
      </c>
      <c r="D13846">
        <v>-35.442622683871015</v>
      </c>
    </row>
    <row r="13847" spans="3:4" x14ac:dyDescent="0.3">
      <c r="C13847">
        <v>28.89662010864663</v>
      </c>
      <c r="D13847">
        <v>-31.134082823319751</v>
      </c>
    </row>
    <row r="13848" spans="3:4" x14ac:dyDescent="0.3">
      <c r="C13848">
        <v>28.899005539145129</v>
      </c>
      <c r="D13848">
        <v>-35.442622683871015</v>
      </c>
    </row>
    <row r="13849" spans="3:4" x14ac:dyDescent="0.3">
      <c r="C13849">
        <v>28.901390969643629</v>
      </c>
      <c r="D13849">
        <v>-32.156336349433154</v>
      </c>
    </row>
    <row r="13850" spans="3:4" x14ac:dyDescent="0.3">
      <c r="C13850">
        <v>28.903776400142128</v>
      </c>
      <c r="D13850">
        <v>-33.495784432794352</v>
      </c>
    </row>
    <row r="13851" spans="3:4" x14ac:dyDescent="0.3">
      <c r="C13851">
        <v>28.90616183064062</v>
      </c>
      <c r="D13851">
        <v>-35.442622683871015</v>
      </c>
    </row>
    <row r="13852" spans="3:4" x14ac:dyDescent="0.3">
      <c r="C13852">
        <v>28.90854726113912</v>
      </c>
      <c r="D13852">
        <v>-33.495784432794352</v>
      </c>
    </row>
    <row r="13853" spans="3:4" x14ac:dyDescent="0.3">
      <c r="C13853">
        <v>28.910932691637619</v>
      </c>
      <c r="D13853">
        <v>-32.156336349433154</v>
      </c>
    </row>
    <row r="13854" spans="3:4" x14ac:dyDescent="0.3">
      <c r="C13854">
        <v>28.913318122136118</v>
      </c>
      <c r="D13854">
        <v>-31.134082823319751</v>
      </c>
    </row>
    <row r="13855" spans="3:4" x14ac:dyDescent="0.3">
      <c r="C13855">
        <v>28.915703552634611</v>
      </c>
      <c r="D13855">
        <v>-32.156336349433154</v>
      </c>
    </row>
    <row r="13856" spans="3:4" x14ac:dyDescent="0.3">
      <c r="C13856">
        <v>28.91808898313311</v>
      </c>
      <c r="D13856">
        <v>-35.442622683871015</v>
      </c>
    </row>
    <row r="13857" spans="3:4" x14ac:dyDescent="0.3">
      <c r="C13857">
        <v>28.920474413631609</v>
      </c>
      <c r="D13857">
        <v>-33.495784432794352</v>
      </c>
    </row>
    <row r="13858" spans="3:4" x14ac:dyDescent="0.3">
      <c r="C13858">
        <v>28.922859844130109</v>
      </c>
      <c r="D13858">
        <v>-33.495784432794352</v>
      </c>
    </row>
    <row r="13859" spans="3:4" x14ac:dyDescent="0.3">
      <c r="C13859">
        <v>28.925245274628608</v>
      </c>
      <c r="D13859">
        <v>-33.495784432794352</v>
      </c>
    </row>
    <row r="13860" spans="3:4" x14ac:dyDescent="0.3">
      <c r="C13860">
        <v>28.9276307051271</v>
      </c>
      <c r="D13860">
        <v>-33.495784432794352</v>
      </c>
    </row>
    <row r="13861" spans="3:4" x14ac:dyDescent="0.3">
      <c r="C13861">
        <v>28.9300161356256</v>
      </c>
      <c r="D13861">
        <v>-35.442622683871015</v>
      </c>
    </row>
    <row r="13862" spans="3:4" x14ac:dyDescent="0.3">
      <c r="C13862">
        <v>28.932401566124099</v>
      </c>
      <c r="D13862">
        <v>-35.442622683871015</v>
      </c>
    </row>
    <row r="13863" spans="3:4" x14ac:dyDescent="0.3">
      <c r="C13863">
        <v>28.934786996622599</v>
      </c>
      <c r="D13863">
        <v>-33.495784432794352</v>
      </c>
    </row>
    <row r="13864" spans="3:4" x14ac:dyDescent="0.3">
      <c r="C13864">
        <v>28.937172427121098</v>
      </c>
      <c r="D13864">
        <v>-32.156336349433154</v>
      </c>
    </row>
    <row r="13865" spans="3:4" x14ac:dyDescent="0.3">
      <c r="C13865">
        <v>28.93955785761959</v>
      </c>
      <c r="D13865">
        <v>-35.442622683871015</v>
      </c>
    </row>
    <row r="13866" spans="3:4" x14ac:dyDescent="0.3">
      <c r="C13866">
        <v>28.94194328811809</v>
      </c>
      <c r="D13866">
        <v>-33.495784432794352</v>
      </c>
    </row>
    <row r="13867" spans="3:4" x14ac:dyDescent="0.3">
      <c r="C13867">
        <v>28.944328718616589</v>
      </c>
      <c r="D13867">
        <v>-33.495784432794352</v>
      </c>
    </row>
    <row r="13868" spans="3:4" x14ac:dyDescent="0.3">
      <c r="C13868">
        <v>28.946714149115088</v>
      </c>
      <c r="D13868">
        <v>-33.495784432794352</v>
      </c>
    </row>
    <row r="13869" spans="3:4" x14ac:dyDescent="0.3">
      <c r="C13869">
        <v>28.949099579613588</v>
      </c>
      <c r="D13869">
        <v>-32.156336349433154</v>
      </c>
    </row>
    <row r="13870" spans="3:4" x14ac:dyDescent="0.3">
      <c r="C13870">
        <v>28.95148501011208</v>
      </c>
      <c r="D13870">
        <v>-33.495784432794352</v>
      </c>
    </row>
    <row r="13871" spans="3:4" x14ac:dyDescent="0.3">
      <c r="C13871">
        <v>28.953870440610579</v>
      </c>
      <c r="D13871">
        <v>-31.134082823319751</v>
      </c>
    </row>
    <row r="13872" spans="3:4" x14ac:dyDescent="0.3">
      <c r="C13872">
        <v>28.956255871109079</v>
      </c>
      <c r="D13872">
        <v>-30.307192773527831</v>
      </c>
    </row>
    <row r="13873" spans="3:4" x14ac:dyDescent="0.3">
      <c r="C13873">
        <v>28.958641301607578</v>
      </c>
      <c r="D13873">
        <v>-33.495784432794352</v>
      </c>
    </row>
    <row r="13874" spans="3:4" x14ac:dyDescent="0.3">
      <c r="C13874">
        <v>28.96102673210607</v>
      </c>
      <c r="D13874">
        <v>-32.156336349433154</v>
      </c>
    </row>
    <row r="13875" spans="3:4" x14ac:dyDescent="0.3">
      <c r="C13875">
        <v>28.96341216260457</v>
      </c>
      <c r="D13875">
        <v>-33.495784432794352</v>
      </c>
    </row>
    <row r="13876" spans="3:4" x14ac:dyDescent="0.3">
      <c r="C13876">
        <v>28.965797593103069</v>
      </c>
      <c r="D13876">
        <v>-30.307192773527831</v>
      </c>
    </row>
    <row r="13877" spans="3:4" x14ac:dyDescent="0.3">
      <c r="C13877">
        <v>28.968183023601568</v>
      </c>
      <c r="D13877">
        <v>-35.442622683871015</v>
      </c>
    </row>
    <row r="13878" spans="3:4" x14ac:dyDescent="0.3">
      <c r="C13878">
        <v>28.970568454100068</v>
      </c>
      <c r="D13878">
        <v>-33.495784432794352</v>
      </c>
    </row>
    <row r="13879" spans="3:4" x14ac:dyDescent="0.3">
      <c r="C13879">
        <v>28.97295388459856</v>
      </c>
      <c r="D13879">
        <v>-33.495784432794352</v>
      </c>
    </row>
    <row r="13880" spans="3:4" x14ac:dyDescent="0.3">
      <c r="C13880">
        <v>28.97533931509706</v>
      </c>
      <c r="D13880">
        <v>-32.156336349433154</v>
      </c>
    </row>
    <row r="13881" spans="3:4" x14ac:dyDescent="0.3">
      <c r="C13881">
        <v>28.977724745595559</v>
      </c>
      <c r="D13881">
        <v>-32.156336349433154</v>
      </c>
    </row>
    <row r="13882" spans="3:4" x14ac:dyDescent="0.3">
      <c r="C13882">
        <v>28.980110176094058</v>
      </c>
      <c r="D13882">
        <v>-39.063833090326426</v>
      </c>
    </row>
    <row r="13883" spans="3:4" x14ac:dyDescent="0.3">
      <c r="C13883">
        <v>28.982495606592558</v>
      </c>
      <c r="D13883">
        <v>-31.134082823319751</v>
      </c>
    </row>
    <row r="13884" spans="3:4" x14ac:dyDescent="0.3">
      <c r="C13884">
        <v>28.98488103709105</v>
      </c>
      <c r="D13884">
        <v>-32.156336349433154</v>
      </c>
    </row>
    <row r="13885" spans="3:4" x14ac:dyDescent="0.3">
      <c r="C13885">
        <v>28.987266467589549</v>
      </c>
      <c r="D13885">
        <v>-33.495784432794352</v>
      </c>
    </row>
    <row r="13886" spans="3:4" x14ac:dyDescent="0.3">
      <c r="C13886">
        <v>28.989651898088049</v>
      </c>
      <c r="D13886">
        <v>-31.134082823319751</v>
      </c>
    </row>
    <row r="13887" spans="3:4" x14ac:dyDescent="0.3">
      <c r="C13887">
        <v>28.992037328586548</v>
      </c>
      <c r="D13887">
        <v>-32.156336349433154</v>
      </c>
    </row>
    <row r="13888" spans="3:4" x14ac:dyDescent="0.3">
      <c r="C13888">
        <v>28.994422759085047</v>
      </c>
      <c r="D13888">
        <v>-33.495784432794352</v>
      </c>
    </row>
    <row r="13889" spans="3:4" x14ac:dyDescent="0.3">
      <c r="C13889">
        <v>28.99680818958354</v>
      </c>
      <c r="D13889">
        <v>-35.442622683871015</v>
      </c>
    </row>
    <row r="13890" spans="3:4" x14ac:dyDescent="0.3">
      <c r="C13890">
        <v>28.999193620082039</v>
      </c>
      <c r="D13890">
        <v>-32.156336349433154</v>
      </c>
    </row>
    <row r="13891" spans="3:4" x14ac:dyDescent="0.3">
      <c r="C13891">
        <v>29.001579050580538</v>
      </c>
      <c r="D13891">
        <v>-32.156336349433154</v>
      </c>
    </row>
    <row r="13892" spans="3:4" x14ac:dyDescent="0.3">
      <c r="C13892">
        <v>29.003964481079038</v>
      </c>
      <c r="D13892">
        <v>-31.134082823319751</v>
      </c>
    </row>
    <row r="13893" spans="3:4" x14ac:dyDescent="0.3">
      <c r="C13893">
        <v>29.00634991157753</v>
      </c>
      <c r="D13893">
        <v>-32.156336349433154</v>
      </c>
    </row>
    <row r="13894" spans="3:4" x14ac:dyDescent="0.3">
      <c r="C13894">
        <v>29.008735342076029</v>
      </c>
      <c r="D13894">
        <v>-33.495784432794352</v>
      </c>
    </row>
    <row r="13895" spans="3:4" x14ac:dyDescent="0.3">
      <c r="C13895">
        <v>29.011120772574529</v>
      </c>
      <c r="D13895">
        <v>-29.612841790331885</v>
      </c>
    </row>
    <row r="13896" spans="3:4" x14ac:dyDescent="0.3">
      <c r="C13896">
        <v>29.013506203073028</v>
      </c>
      <c r="D13896">
        <v>-31.134082823319751</v>
      </c>
    </row>
    <row r="13897" spans="3:4" x14ac:dyDescent="0.3">
      <c r="C13897">
        <v>29.015891633571528</v>
      </c>
      <c r="D13897">
        <v>-30.307192773527831</v>
      </c>
    </row>
    <row r="13898" spans="3:4" x14ac:dyDescent="0.3">
      <c r="C13898">
        <v>29.01827706407002</v>
      </c>
      <c r="D13898">
        <v>-31.134082823319751</v>
      </c>
    </row>
    <row r="13899" spans="3:4" x14ac:dyDescent="0.3">
      <c r="C13899">
        <v>29.020662494568519</v>
      </c>
      <c r="D13899">
        <v>-32.156336349433154</v>
      </c>
    </row>
    <row r="13900" spans="3:4" x14ac:dyDescent="0.3">
      <c r="C13900">
        <v>29.023047925067019</v>
      </c>
      <c r="D13900">
        <v>-32.156336349433154</v>
      </c>
    </row>
    <row r="13901" spans="3:4" x14ac:dyDescent="0.3">
      <c r="C13901">
        <v>29.025433355565518</v>
      </c>
      <c r="D13901">
        <v>-31.134082823319751</v>
      </c>
    </row>
    <row r="13902" spans="3:4" x14ac:dyDescent="0.3">
      <c r="C13902">
        <v>29.027818786064017</v>
      </c>
      <c r="D13902">
        <v>-33.495784432794352</v>
      </c>
    </row>
    <row r="13903" spans="3:4" x14ac:dyDescent="0.3">
      <c r="C13903">
        <v>29.03020421656251</v>
      </c>
      <c r="D13903">
        <v>-32.156336349433154</v>
      </c>
    </row>
    <row r="13904" spans="3:4" x14ac:dyDescent="0.3">
      <c r="C13904">
        <v>29.032589647061009</v>
      </c>
      <c r="D13904">
        <v>-33.495784432794352</v>
      </c>
    </row>
    <row r="13905" spans="3:4" x14ac:dyDescent="0.3">
      <c r="C13905">
        <v>29.034975077559508</v>
      </c>
      <c r="D13905">
        <v>-33.495784432794352</v>
      </c>
    </row>
    <row r="13906" spans="3:4" x14ac:dyDescent="0.3">
      <c r="C13906">
        <v>29.037360508058008</v>
      </c>
      <c r="D13906">
        <v>-32.156336349433154</v>
      </c>
    </row>
    <row r="13907" spans="3:4" x14ac:dyDescent="0.3">
      <c r="C13907">
        <v>29.0397459385565</v>
      </c>
      <c r="D13907">
        <v>-31.134082823319751</v>
      </c>
    </row>
    <row r="13908" spans="3:4" x14ac:dyDescent="0.3">
      <c r="C13908">
        <v>29.042131369054999</v>
      </c>
      <c r="D13908">
        <v>-32.156336349433154</v>
      </c>
    </row>
    <row r="13909" spans="3:4" x14ac:dyDescent="0.3">
      <c r="C13909">
        <v>29.044516799553499</v>
      </c>
      <c r="D13909">
        <v>-31.134082823319751</v>
      </c>
    </row>
    <row r="13910" spans="3:4" x14ac:dyDescent="0.3">
      <c r="C13910">
        <v>29.046902230051998</v>
      </c>
      <c r="D13910">
        <v>-31.134082823319751</v>
      </c>
    </row>
    <row r="13911" spans="3:4" x14ac:dyDescent="0.3">
      <c r="C13911">
        <v>29.049287660550497</v>
      </c>
      <c r="D13911">
        <v>-33.495784432794352</v>
      </c>
    </row>
    <row r="13912" spans="3:4" x14ac:dyDescent="0.3">
      <c r="C13912">
        <v>29.05167309104899</v>
      </c>
      <c r="D13912">
        <v>-33.495784432794352</v>
      </c>
    </row>
    <row r="13913" spans="3:4" x14ac:dyDescent="0.3">
      <c r="C13913">
        <v>29.054058521547489</v>
      </c>
      <c r="D13913">
        <v>-39.063833090326426</v>
      </c>
    </row>
    <row r="13914" spans="3:4" x14ac:dyDescent="0.3">
      <c r="C13914">
        <v>29.056443952045989</v>
      </c>
      <c r="D13914">
        <v>-33.495784432794352</v>
      </c>
    </row>
    <row r="13915" spans="3:4" x14ac:dyDescent="0.3">
      <c r="C13915">
        <v>29.058829382544488</v>
      </c>
      <c r="D13915">
        <v>-32.156336349433154</v>
      </c>
    </row>
    <row r="13916" spans="3:4" x14ac:dyDescent="0.3">
      <c r="C13916">
        <v>29.061214813042987</v>
      </c>
      <c r="D13916">
        <v>-33.495784432794352</v>
      </c>
    </row>
    <row r="13917" spans="3:4" x14ac:dyDescent="0.3">
      <c r="C13917">
        <v>29.06360024354148</v>
      </c>
      <c r="D13917">
        <v>-33.495784432794352</v>
      </c>
    </row>
    <row r="13918" spans="3:4" x14ac:dyDescent="0.3">
      <c r="C13918">
        <v>29.065985674039979</v>
      </c>
      <c r="D13918">
        <v>-33.495784432794352</v>
      </c>
    </row>
    <row r="13919" spans="3:4" x14ac:dyDescent="0.3">
      <c r="C13919">
        <v>29.068371104538478</v>
      </c>
      <c r="D13919">
        <v>-35.442622683871015</v>
      </c>
    </row>
    <row r="13920" spans="3:4" x14ac:dyDescent="0.3">
      <c r="C13920">
        <v>29.070756535036978</v>
      </c>
      <c r="D13920">
        <v>-35.442622683871015</v>
      </c>
    </row>
    <row r="13921" spans="3:4" x14ac:dyDescent="0.3">
      <c r="C13921">
        <v>29.073141965535477</v>
      </c>
      <c r="D13921">
        <v>-35.442622683871015</v>
      </c>
    </row>
    <row r="13922" spans="3:4" x14ac:dyDescent="0.3">
      <c r="C13922">
        <v>29.075527396033969</v>
      </c>
      <c r="D13922">
        <v>-33.495784432794352</v>
      </c>
    </row>
    <row r="13923" spans="3:4" x14ac:dyDescent="0.3">
      <c r="C13923">
        <v>29.077912826532469</v>
      </c>
      <c r="D13923">
        <v>-35.442622683871015</v>
      </c>
    </row>
    <row r="13924" spans="3:4" x14ac:dyDescent="0.3">
      <c r="C13924">
        <v>29.080298257030968</v>
      </c>
      <c r="D13924">
        <v>-29.612841790331885</v>
      </c>
    </row>
    <row r="13925" spans="3:4" x14ac:dyDescent="0.3">
      <c r="C13925">
        <v>29.082683687529467</v>
      </c>
      <c r="D13925">
        <v>-33.495784432794352</v>
      </c>
    </row>
    <row r="13926" spans="3:4" x14ac:dyDescent="0.3">
      <c r="C13926">
        <v>29.08506911802796</v>
      </c>
      <c r="D13926">
        <v>-31.134082823319751</v>
      </c>
    </row>
    <row r="13927" spans="3:4" x14ac:dyDescent="0.3">
      <c r="C13927">
        <v>29.087454548526459</v>
      </c>
      <c r="D13927">
        <v>-35.442622683871015</v>
      </c>
    </row>
    <row r="13928" spans="3:4" x14ac:dyDescent="0.3">
      <c r="C13928">
        <v>29.089839979024958</v>
      </c>
      <c r="D13928">
        <v>-35.442622683871015</v>
      </c>
    </row>
    <row r="13929" spans="3:4" x14ac:dyDescent="0.3">
      <c r="C13929">
        <v>29.092225409523458</v>
      </c>
      <c r="D13929">
        <v>-35.442622683871015</v>
      </c>
    </row>
    <row r="13930" spans="3:4" x14ac:dyDescent="0.3">
      <c r="C13930">
        <v>29.094610840021957</v>
      </c>
      <c r="D13930">
        <v>-31.134082823319751</v>
      </c>
    </row>
    <row r="13931" spans="3:4" x14ac:dyDescent="0.3">
      <c r="C13931">
        <v>29.096996270520449</v>
      </c>
      <c r="D13931">
        <v>-32.156336349433154</v>
      </c>
    </row>
    <row r="13932" spans="3:4" x14ac:dyDescent="0.3">
      <c r="C13932">
        <v>29.099381701018949</v>
      </c>
      <c r="D13932">
        <v>-32.156336349433154</v>
      </c>
    </row>
    <row r="13933" spans="3:4" x14ac:dyDescent="0.3">
      <c r="C13933">
        <v>29.101767131517448</v>
      </c>
      <c r="D13933">
        <v>-33.495784432794352</v>
      </c>
    </row>
    <row r="13934" spans="3:4" x14ac:dyDescent="0.3">
      <c r="C13934">
        <v>29.104152562015948</v>
      </c>
      <c r="D13934">
        <v>-33.495784432794352</v>
      </c>
    </row>
    <row r="13935" spans="3:4" x14ac:dyDescent="0.3">
      <c r="C13935">
        <v>29.106537992514447</v>
      </c>
      <c r="D13935">
        <v>-30.307192773527831</v>
      </c>
    </row>
    <row r="13936" spans="3:4" x14ac:dyDescent="0.3">
      <c r="C13936">
        <v>29.108923423012939</v>
      </c>
      <c r="D13936">
        <v>-31.134082823319751</v>
      </c>
    </row>
    <row r="13937" spans="3:4" x14ac:dyDescent="0.3">
      <c r="C13937">
        <v>29.111308853511439</v>
      </c>
      <c r="D13937">
        <v>-32.156336349433154</v>
      </c>
    </row>
    <row r="13938" spans="3:4" x14ac:dyDescent="0.3">
      <c r="C13938">
        <v>29.113694284009938</v>
      </c>
      <c r="D13938">
        <v>-33.495784432794352</v>
      </c>
    </row>
    <row r="13939" spans="3:4" x14ac:dyDescent="0.3">
      <c r="C13939">
        <v>29.116079714508437</v>
      </c>
      <c r="D13939">
        <v>-32.156336349433154</v>
      </c>
    </row>
    <row r="13940" spans="3:4" x14ac:dyDescent="0.3">
      <c r="C13940">
        <v>29.118465145006937</v>
      </c>
      <c r="D13940">
        <v>-32.156336349433154</v>
      </c>
    </row>
    <row r="13941" spans="3:4" x14ac:dyDescent="0.3">
      <c r="C13941">
        <v>29.120850575505429</v>
      </c>
      <c r="D13941">
        <v>-32.156336349433154</v>
      </c>
    </row>
    <row r="13942" spans="3:4" x14ac:dyDescent="0.3">
      <c r="C13942">
        <v>29.123236006003928</v>
      </c>
      <c r="D13942">
        <v>-32.156336349433154</v>
      </c>
    </row>
    <row r="13943" spans="3:4" x14ac:dyDescent="0.3">
      <c r="C13943">
        <v>29.125621436502428</v>
      </c>
      <c r="D13943">
        <v>-33.495784432794352</v>
      </c>
    </row>
    <row r="13944" spans="3:4" x14ac:dyDescent="0.3">
      <c r="C13944">
        <v>29.128006867000927</v>
      </c>
      <c r="D13944">
        <v>-33.495784432794352</v>
      </c>
    </row>
    <row r="13945" spans="3:4" x14ac:dyDescent="0.3">
      <c r="C13945">
        <v>29.130392297499419</v>
      </c>
      <c r="D13945">
        <v>-30.307192773527831</v>
      </c>
    </row>
    <row r="13946" spans="3:4" x14ac:dyDescent="0.3">
      <c r="C13946">
        <v>29.132777727997919</v>
      </c>
      <c r="D13946">
        <v>-32.156336349433154</v>
      </c>
    </row>
    <row r="13947" spans="3:4" x14ac:dyDescent="0.3">
      <c r="C13947">
        <v>29.135163158496418</v>
      </c>
      <c r="D13947">
        <v>-31.134082823319751</v>
      </c>
    </row>
    <row r="13948" spans="3:4" x14ac:dyDescent="0.3">
      <c r="C13948">
        <v>29.137548588994918</v>
      </c>
      <c r="D13948">
        <v>-29.612841790331885</v>
      </c>
    </row>
    <row r="13949" spans="3:4" x14ac:dyDescent="0.3">
      <c r="C13949">
        <v>29.139934019493417</v>
      </c>
      <c r="D13949">
        <v>-33.495784432794352</v>
      </c>
    </row>
    <row r="13950" spans="3:4" x14ac:dyDescent="0.3">
      <c r="C13950">
        <v>29.142319449991909</v>
      </c>
      <c r="D13950">
        <v>-31.134082823319751</v>
      </c>
    </row>
    <row r="13951" spans="3:4" x14ac:dyDescent="0.3">
      <c r="C13951">
        <v>29.144704880490409</v>
      </c>
      <c r="D13951">
        <v>-32.156336349433154</v>
      </c>
    </row>
    <row r="13952" spans="3:4" x14ac:dyDescent="0.3">
      <c r="C13952">
        <v>29.147090310988908</v>
      </c>
      <c r="D13952">
        <v>-33.495784432794352</v>
      </c>
    </row>
    <row r="13953" spans="3:4" x14ac:dyDescent="0.3">
      <c r="C13953">
        <v>29.149475741487407</v>
      </c>
      <c r="D13953">
        <v>-31.134082823319751</v>
      </c>
    </row>
    <row r="13954" spans="3:4" x14ac:dyDescent="0.3">
      <c r="C13954">
        <v>29.151861171985907</v>
      </c>
      <c r="D13954">
        <v>-29.612841790331885</v>
      </c>
    </row>
    <row r="13955" spans="3:4" x14ac:dyDescent="0.3">
      <c r="C13955">
        <v>29.154246602484399</v>
      </c>
      <c r="D13955">
        <v>-29.612841790331885</v>
      </c>
    </row>
    <row r="13956" spans="3:4" x14ac:dyDescent="0.3">
      <c r="C13956">
        <v>29.156632032982898</v>
      </c>
      <c r="D13956">
        <v>-29.01435312164207</v>
      </c>
    </row>
    <row r="13957" spans="3:4" x14ac:dyDescent="0.3">
      <c r="C13957">
        <v>29.159017463481398</v>
      </c>
      <c r="D13957">
        <v>-29.612841790331885</v>
      </c>
    </row>
    <row r="13958" spans="3:4" x14ac:dyDescent="0.3">
      <c r="C13958">
        <v>29.161402893979897</v>
      </c>
      <c r="D13958">
        <v>-33.495784432794352</v>
      </c>
    </row>
    <row r="13959" spans="3:4" x14ac:dyDescent="0.3">
      <c r="C13959">
        <v>29.163788324478389</v>
      </c>
      <c r="D13959">
        <v>-30.307192773527831</v>
      </c>
    </row>
    <row r="13960" spans="3:4" x14ac:dyDescent="0.3">
      <c r="C13960">
        <v>29.166173754976889</v>
      </c>
      <c r="D13960">
        <v>-30.307192773527831</v>
      </c>
    </row>
    <row r="13961" spans="3:4" x14ac:dyDescent="0.3">
      <c r="C13961">
        <v>29.168559185475388</v>
      </c>
      <c r="D13961">
        <v>-32.156336349433154</v>
      </c>
    </row>
    <row r="13962" spans="3:4" x14ac:dyDescent="0.3">
      <c r="C13962">
        <v>29.170944615973887</v>
      </c>
      <c r="D13962">
        <v>-32.156336349433154</v>
      </c>
    </row>
    <row r="13963" spans="3:4" x14ac:dyDescent="0.3">
      <c r="C13963">
        <v>29.173330046472387</v>
      </c>
      <c r="D13963">
        <v>-30.307192773527831</v>
      </c>
    </row>
    <row r="13964" spans="3:4" x14ac:dyDescent="0.3">
      <c r="C13964">
        <v>29.175715476970879</v>
      </c>
      <c r="D13964">
        <v>-33.495784432794352</v>
      </c>
    </row>
    <row r="13965" spans="3:4" x14ac:dyDescent="0.3">
      <c r="C13965">
        <v>29.178100907469378</v>
      </c>
      <c r="D13965">
        <v>-32.156336349433154</v>
      </c>
    </row>
    <row r="13966" spans="3:4" x14ac:dyDescent="0.3">
      <c r="C13966">
        <v>29.180486337967878</v>
      </c>
      <c r="D13966">
        <v>-31.134082823319751</v>
      </c>
    </row>
    <row r="13967" spans="3:4" x14ac:dyDescent="0.3">
      <c r="C13967">
        <v>29.182871768466377</v>
      </c>
      <c r="D13967">
        <v>-31.134082823319751</v>
      </c>
    </row>
    <row r="13968" spans="3:4" x14ac:dyDescent="0.3">
      <c r="C13968">
        <v>29.185257198964877</v>
      </c>
      <c r="D13968">
        <v>-30.307192773527831</v>
      </c>
    </row>
    <row r="13969" spans="3:4" x14ac:dyDescent="0.3">
      <c r="C13969">
        <v>29.187642629463369</v>
      </c>
      <c r="D13969">
        <v>-30.307192773527831</v>
      </c>
    </row>
    <row r="13970" spans="3:4" x14ac:dyDescent="0.3">
      <c r="C13970">
        <v>29.190028059961868</v>
      </c>
      <c r="D13970">
        <v>-31.134082823319751</v>
      </c>
    </row>
    <row r="13971" spans="3:4" x14ac:dyDescent="0.3">
      <c r="C13971">
        <v>29.192413490460368</v>
      </c>
      <c r="D13971">
        <v>-31.134082823319751</v>
      </c>
    </row>
    <row r="13972" spans="3:4" x14ac:dyDescent="0.3">
      <c r="C13972">
        <v>29.194798920958867</v>
      </c>
      <c r="D13972">
        <v>-30.307192773527831</v>
      </c>
    </row>
    <row r="13973" spans="3:4" x14ac:dyDescent="0.3">
      <c r="C13973">
        <v>29.197184351457366</v>
      </c>
      <c r="D13973">
        <v>-29.612841790331885</v>
      </c>
    </row>
    <row r="13974" spans="3:4" x14ac:dyDescent="0.3">
      <c r="C13974">
        <v>29.199569781955859</v>
      </c>
      <c r="D13974">
        <v>-30.307192773527831</v>
      </c>
    </row>
    <row r="13975" spans="3:4" x14ac:dyDescent="0.3">
      <c r="C13975">
        <v>29.201955212454358</v>
      </c>
      <c r="D13975">
        <v>-29.01435312164207</v>
      </c>
    </row>
    <row r="13976" spans="3:4" x14ac:dyDescent="0.3">
      <c r="C13976">
        <v>29.204340642952857</v>
      </c>
      <c r="D13976">
        <v>-30.307192773527831</v>
      </c>
    </row>
    <row r="13977" spans="3:4" x14ac:dyDescent="0.3">
      <c r="C13977">
        <v>29.206726073451357</v>
      </c>
      <c r="D13977">
        <v>-28.019388781273292</v>
      </c>
    </row>
    <row r="13978" spans="3:4" x14ac:dyDescent="0.3">
      <c r="C13978">
        <v>29.209111503949849</v>
      </c>
      <c r="D13978">
        <v>-29.612841790331885</v>
      </c>
    </row>
    <row r="13979" spans="3:4" x14ac:dyDescent="0.3">
      <c r="C13979">
        <v>29.211496934448348</v>
      </c>
      <c r="D13979">
        <v>-29.612841790331885</v>
      </c>
    </row>
    <row r="13980" spans="3:4" x14ac:dyDescent="0.3">
      <c r="C13980">
        <v>29.213882364946848</v>
      </c>
      <c r="D13980">
        <v>-29.612841790331885</v>
      </c>
    </row>
    <row r="13981" spans="3:4" x14ac:dyDescent="0.3">
      <c r="C13981">
        <v>29.216267795445347</v>
      </c>
      <c r="D13981">
        <v>-29.01435312164207</v>
      </c>
    </row>
    <row r="13982" spans="3:4" x14ac:dyDescent="0.3">
      <c r="C13982">
        <v>29.218653225943847</v>
      </c>
      <c r="D13982">
        <v>-29.612841790331885</v>
      </c>
    </row>
    <row r="13983" spans="3:4" x14ac:dyDescent="0.3">
      <c r="C13983">
        <v>29.221038656442339</v>
      </c>
      <c r="D13983">
        <v>-29.612841790331885</v>
      </c>
    </row>
    <row r="13984" spans="3:4" x14ac:dyDescent="0.3">
      <c r="C13984">
        <v>29.223424086940838</v>
      </c>
      <c r="D13984">
        <v>-29.612841790331885</v>
      </c>
    </row>
    <row r="13985" spans="3:4" x14ac:dyDescent="0.3">
      <c r="C13985">
        <v>29.225809517439338</v>
      </c>
      <c r="D13985">
        <v>-31.134082823319751</v>
      </c>
    </row>
    <row r="13986" spans="3:4" x14ac:dyDescent="0.3">
      <c r="C13986">
        <v>29.228194947937837</v>
      </c>
      <c r="D13986">
        <v>-30.307192773527831</v>
      </c>
    </row>
    <row r="13987" spans="3:4" x14ac:dyDescent="0.3">
      <c r="C13987">
        <v>29.230580378436336</v>
      </c>
      <c r="D13987">
        <v>-31.134082823319751</v>
      </c>
    </row>
    <row r="13988" spans="3:4" x14ac:dyDescent="0.3">
      <c r="C13988">
        <v>29.232965808934829</v>
      </c>
      <c r="D13988">
        <v>-30.307192773527831</v>
      </c>
    </row>
    <row r="13989" spans="3:4" x14ac:dyDescent="0.3">
      <c r="C13989">
        <v>29.235351239433328</v>
      </c>
      <c r="D13989">
        <v>-31.134082823319751</v>
      </c>
    </row>
    <row r="13990" spans="3:4" x14ac:dyDescent="0.3">
      <c r="C13990">
        <v>29.237736669931827</v>
      </c>
      <c r="D13990">
        <v>-32.156336349433154</v>
      </c>
    </row>
    <row r="13991" spans="3:4" x14ac:dyDescent="0.3">
      <c r="C13991">
        <v>29.240122100430327</v>
      </c>
      <c r="D13991">
        <v>-30.307192773527831</v>
      </c>
    </row>
    <row r="13992" spans="3:4" x14ac:dyDescent="0.3">
      <c r="C13992">
        <v>29.242507530928826</v>
      </c>
      <c r="D13992">
        <v>-30.307192773527831</v>
      </c>
    </row>
    <row r="13993" spans="3:4" x14ac:dyDescent="0.3">
      <c r="C13993">
        <v>29.244892961427318</v>
      </c>
      <c r="D13993">
        <v>-31.134082823319751</v>
      </c>
    </row>
    <row r="13994" spans="3:4" x14ac:dyDescent="0.3">
      <c r="C13994">
        <v>29.247278391925818</v>
      </c>
      <c r="D13994">
        <v>-30.307192773527831</v>
      </c>
    </row>
    <row r="13995" spans="3:4" x14ac:dyDescent="0.3">
      <c r="C13995">
        <v>29.249663822424317</v>
      </c>
      <c r="D13995">
        <v>-31.134082823319751</v>
      </c>
    </row>
    <row r="13996" spans="3:4" x14ac:dyDescent="0.3">
      <c r="C13996">
        <v>29.252049252922816</v>
      </c>
      <c r="D13996">
        <v>-31.134082823319751</v>
      </c>
    </row>
    <row r="13997" spans="3:4" x14ac:dyDescent="0.3">
      <c r="C13997">
        <v>29.254434683421309</v>
      </c>
      <c r="D13997">
        <v>-30.307192773527831</v>
      </c>
    </row>
    <row r="13998" spans="3:4" x14ac:dyDescent="0.3">
      <c r="C13998">
        <v>29.256820113919808</v>
      </c>
      <c r="D13998">
        <v>-31.134082823319751</v>
      </c>
    </row>
    <row r="13999" spans="3:4" x14ac:dyDescent="0.3">
      <c r="C13999">
        <v>29.259205544418307</v>
      </c>
      <c r="D13999">
        <v>-32.156336349433154</v>
      </c>
    </row>
    <row r="14000" spans="3:4" x14ac:dyDescent="0.3">
      <c r="C14000">
        <v>29.261590974916807</v>
      </c>
      <c r="D14000">
        <v>-31.134082823319751</v>
      </c>
    </row>
    <row r="14001" spans="3:4" x14ac:dyDescent="0.3">
      <c r="C14001">
        <v>29.263976405415306</v>
      </c>
      <c r="D14001">
        <v>-30.307192773527831</v>
      </c>
    </row>
    <row r="14002" spans="3:4" x14ac:dyDescent="0.3">
      <c r="C14002">
        <v>29.266361835913798</v>
      </c>
      <c r="D14002">
        <v>-31.134082823319751</v>
      </c>
    </row>
    <row r="14003" spans="3:4" x14ac:dyDescent="0.3">
      <c r="C14003">
        <v>29.268747266412298</v>
      </c>
      <c r="D14003">
        <v>-30.307192773527831</v>
      </c>
    </row>
    <row r="14004" spans="3:4" x14ac:dyDescent="0.3">
      <c r="C14004">
        <v>29.271132696910797</v>
      </c>
      <c r="D14004">
        <v>-29.612841790331885</v>
      </c>
    </row>
    <row r="14005" spans="3:4" x14ac:dyDescent="0.3">
      <c r="C14005">
        <v>29.273518127409297</v>
      </c>
      <c r="D14005">
        <v>-29.01435312164207</v>
      </c>
    </row>
    <row r="14006" spans="3:4" x14ac:dyDescent="0.3">
      <c r="C14006">
        <v>29.275903557907796</v>
      </c>
      <c r="D14006">
        <v>-32.156336349433154</v>
      </c>
    </row>
    <row r="14007" spans="3:4" x14ac:dyDescent="0.3">
      <c r="C14007">
        <v>29.278288988406288</v>
      </c>
      <c r="D14007">
        <v>-30.307192773527831</v>
      </c>
    </row>
    <row r="14008" spans="3:4" x14ac:dyDescent="0.3">
      <c r="C14008">
        <v>29.280674418904788</v>
      </c>
      <c r="D14008">
        <v>-29.612841790331885</v>
      </c>
    </row>
    <row r="14009" spans="3:4" x14ac:dyDescent="0.3">
      <c r="C14009">
        <v>29.283059849403287</v>
      </c>
      <c r="D14009">
        <v>-28.019388781273292</v>
      </c>
    </row>
    <row r="14010" spans="3:4" x14ac:dyDescent="0.3">
      <c r="C14010">
        <v>29.285445279901786</v>
      </c>
      <c r="D14010">
        <v>-28.019388781273292</v>
      </c>
    </row>
    <row r="14011" spans="3:4" x14ac:dyDescent="0.3">
      <c r="C14011">
        <v>29.287830710400279</v>
      </c>
      <c r="D14011">
        <v>-31.134082823319751</v>
      </c>
    </row>
    <row r="14012" spans="3:4" x14ac:dyDescent="0.3">
      <c r="C14012">
        <v>29.290216140898778</v>
      </c>
      <c r="D14012">
        <v>-30.307192773527831</v>
      </c>
    </row>
    <row r="14013" spans="3:4" x14ac:dyDescent="0.3">
      <c r="C14013">
        <v>29.292601571397277</v>
      </c>
      <c r="D14013">
        <v>-30.307192773527831</v>
      </c>
    </row>
    <row r="14014" spans="3:4" x14ac:dyDescent="0.3">
      <c r="C14014">
        <v>29.294987001895777</v>
      </c>
      <c r="D14014">
        <v>-29.01435312164207</v>
      </c>
    </row>
    <row r="14015" spans="3:4" x14ac:dyDescent="0.3">
      <c r="C14015">
        <v>29.297372432394276</v>
      </c>
      <c r="D14015">
        <v>-29.01435312164207</v>
      </c>
    </row>
    <row r="14016" spans="3:4" x14ac:dyDescent="0.3">
      <c r="C14016">
        <v>29.299757862892768</v>
      </c>
      <c r="D14016">
        <v>-29.612841790331885</v>
      </c>
    </row>
    <row r="14017" spans="3:4" x14ac:dyDescent="0.3">
      <c r="C14017">
        <v>29.302143293391268</v>
      </c>
      <c r="D14017">
        <v>-29.612841790331885</v>
      </c>
    </row>
    <row r="14018" spans="3:4" x14ac:dyDescent="0.3">
      <c r="C14018">
        <v>29.304528723889767</v>
      </c>
      <c r="D14018">
        <v>-29.01435312164207</v>
      </c>
    </row>
    <row r="14019" spans="3:4" x14ac:dyDescent="0.3">
      <c r="C14019">
        <v>29.306914154388267</v>
      </c>
      <c r="D14019">
        <v>-29.01435312164207</v>
      </c>
    </row>
    <row r="14020" spans="3:4" x14ac:dyDescent="0.3">
      <c r="C14020">
        <v>29.309299584886766</v>
      </c>
      <c r="D14020">
        <v>-28.019388781273292</v>
      </c>
    </row>
    <row r="14021" spans="3:4" x14ac:dyDescent="0.3">
      <c r="C14021">
        <v>29.311685015385258</v>
      </c>
      <c r="D14021">
        <v>-29.612841790331885</v>
      </c>
    </row>
    <row r="14022" spans="3:4" x14ac:dyDescent="0.3">
      <c r="C14022">
        <v>29.314070445883758</v>
      </c>
      <c r="D14022">
        <v>-29.01435312164207</v>
      </c>
    </row>
    <row r="14023" spans="3:4" x14ac:dyDescent="0.3">
      <c r="C14023">
        <v>29.316455876382257</v>
      </c>
      <c r="D14023">
        <v>-29.612841790331885</v>
      </c>
    </row>
    <row r="14024" spans="3:4" x14ac:dyDescent="0.3">
      <c r="C14024">
        <v>29.318841306880756</v>
      </c>
      <c r="D14024">
        <v>-28.019388781273292</v>
      </c>
    </row>
    <row r="14025" spans="3:4" x14ac:dyDescent="0.3">
      <c r="C14025">
        <v>29.321226737379256</v>
      </c>
      <c r="D14025">
        <v>-29.01435312164207</v>
      </c>
    </row>
    <row r="14026" spans="3:4" x14ac:dyDescent="0.3">
      <c r="C14026">
        <v>29.323612167877748</v>
      </c>
      <c r="D14026">
        <v>-29.01435312164207</v>
      </c>
    </row>
    <row r="14027" spans="3:4" x14ac:dyDescent="0.3">
      <c r="C14027">
        <v>29.325997598376247</v>
      </c>
      <c r="D14027">
        <v>-27.210418693446815</v>
      </c>
    </row>
    <row r="14028" spans="3:4" x14ac:dyDescent="0.3">
      <c r="C14028">
        <v>29.328383028874747</v>
      </c>
      <c r="D14028">
        <v>-29.01435312164207</v>
      </c>
    </row>
    <row r="14029" spans="3:4" x14ac:dyDescent="0.3">
      <c r="C14029">
        <v>29.330768459373246</v>
      </c>
      <c r="D14029">
        <v>-29.612841790331885</v>
      </c>
    </row>
    <row r="14030" spans="3:4" x14ac:dyDescent="0.3">
      <c r="C14030">
        <v>29.333153889871738</v>
      </c>
      <c r="D14030">
        <v>-28.019388781273292</v>
      </c>
    </row>
    <row r="14031" spans="3:4" x14ac:dyDescent="0.3">
      <c r="C14031">
        <v>29.335539320370238</v>
      </c>
      <c r="D14031">
        <v>-29.01435312164207</v>
      </c>
    </row>
    <row r="14032" spans="3:4" x14ac:dyDescent="0.3">
      <c r="C14032">
        <v>29.337924750868737</v>
      </c>
      <c r="D14032">
        <v>-28.019388781273292</v>
      </c>
    </row>
    <row r="14033" spans="3:4" x14ac:dyDescent="0.3">
      <c r="C14033">
        <v>29.340310181367236</v>
      </c>
      <c r="D14033">
        <v>-30.307192773527831</v>
      </c>
    </row>
    <row r="14034" spans="3:4" x14ac:dyDescent="0.3">
      <c r="C14034">
        <v>29.342695611865736</v>
      </c>
      <c r="D14034">
        <v>-28.019388781273292</v>
      </c>
    </row>
    <row r="14035" spans="3:4" x14ac:dyDescent="0.3">
      <c r="C14035">
        <v>29.345081042364228</v>
      </c>
      <c r="D14035">
        <v>-29.01435312164207</v>
      </c>
    </row>
    <row r="14036" spans="3:4" x14ac:dyDescent="0.3">
      <c r="C14036">
        <v>29.347466472862727</v>
      </c>
      <c r="D14036">
        <v>-29.612841790331885</v>
      </c>
    </row>
    <row r="14037" spans="3:4" x14ac:dyDescent="0.3">
      <c r="C14037">
        <v>29.349851903361227</v>
      </c>
      <c r="D14037">
        <v>-29.01435312164207</v>
      </c>
    </row>
    <row r="14038" spans="3:4" x14ac:dyDescent="0.3">
      <c r="C14038">
        <v>29.352237333859726</v>
      </c>
      <c r="D14038">
        <v>-28.019388781273292</v>
      </c>
    </row>
    <row r="14039" spans="3:4" x14ac:dyDescent="0.3">
      <c r="C14039">
        <v>29.354622764358226</v>
      </c>
      <c r="D14039">
        <v>-27.596094821842541</v>
      </c>
    </row>
    <row r="14040" spans="3:4" x14ac:dyDescent="0.3">
      <c r="C14040">
        <v>29.357008194856718</v>
      </c>
      <c r="D14040">
        <v>-29.01435312164207</v>
      </c>
    </row>
    <row r="14041" spans="3:4" x14ac:dyDescent="0.3">
      <c r="C14041">
        <v>29.359393625355217</v>
      </c>
      <c r="D14041">
        <v>-28.019388781273292</v>
      </c>
    </row>
    <row r="14042" spans="3:4" x14ac:dyDescent="0.3">
      <c r="C14042">
        <v>29.361779055853717</v>
      </c>
      <c r="D14042">
        <v>-27.596094821842541</v>
      </c>
    </row>
    <row r="14043" spans="3:4" x14ac:dyDescent="0.3">
      <c r="C14043">
        <v>29.364164486352216</v>
      </c>
      <c r="D14043">
        <v>-29.01435312164207</v>
      </c>
    </row>
    <row r="14044" spans="3:4" x14ac:dyDescent="0.3">
      <c r="C14044">
        <v>29.366549916850715</v>
      </c>
      <c r="D14044">
        <v>-28.019388781273292</v>
      </c>
    </row>
    <row r="14045" spans="3:4" x14ac:dyDescent="0.3">
      <c r="C14045">
        <v>29.368935347349208</v>
      </c>
      <c r="D14045">
        <v>-30.307192773527831</v>
      </c>
    </row>
    <row r="14046" spans="3:4" x14ac:dyDescent="0.3">
      <c r="C14046">
        <v>29.371320777847707</v>
      </c>
      <c r="D14046">
        <v>-28.019388781273292</v>
      </c>
    </row>
    <row r="14047" spans="3:4" x14ac:dyDescent="0.3">
      <c r="C14047">
        <v>29.373706208346206</v>
      </c>
      <c r="D14047">
        <v>-29.01435312164207</v>
      </c>
    </row>
    <row r="14048" spans="3:4" x14ac:dyDescent="0.3">
      <c r="C14048">
        <v>29.376091638844706</v>
      </c>
      <c r="D14048">
        <v>-29.01435312164207</v>
      </c>
    </row>
    <row r="14049" spans="3:4" x14ac:dyDescent="0.3">
      <c r="C14049">
        <v>29.378477069343198</v>
      </c>
      <c r="D14049">
        <v>-28.019388781273292</v>
      </c>
    </row>
    <row r="14050" spans="3:4" x14ac:dyDescent="0.3">
      <c r="C14050">
        <v>29.380862499841697</v>
      </c>
      <c r="D14050">
        <v>-29.01435312164207</v>
      </c>
    </row>
    <row r="14051" spans="3:4" x14ac:dyDescent="0.3">
      <c r="C14051">
        <v>29.383247930340197</v>
      </c>
      <c r="D14051">
        <v>-29.01435312164207</v>
      </c>
    </row>
    <row r="14052" spans="3:4" x14ac:dyDescent="0.3">
      <c r="C14052">
        <v>29.385633360838696</v>
      </c>
      <c r="D14052">
        <v>-29.01435312164207</v>
      </c>
    </row>
    <row r="14053" spans="3:4" x14ac:dyDescent="0.3">
      <c r="C14053">
        <v>29.388018791337196</v>
      </c>
      <c r="D14053">
        <v>-28.019388781273292</v>
      </c>
    </row>
    <row r="14054" spans="3:4" x14ac:dyDescent="0.3">
      <c r="C14054">
        <v>29.390404221835688</v>
      </c>
      <c r="D14054">
        <v>-26.856216550575013</v>
      </c>
    </row>
    <row r="14055" spans="3:4" x14ac:dyDescent="0.3">
      <c r="C14055">
        <v>29.392789652334187</v>
      </c>
      <c r="D14055">
        <v>-27.210418693446815</v>
      </c>
    </row>
    <row r="14056" spans="3:4" x14ac:dyDescent="0.3">
      <c r="C14056">
        <v>29.395175082832687</v>
      </c>
      <c r="D14056">
        <v>-28.019388781273292</v>
      </c>
    </row>
    <row r="14057" spans="3:4" x14ac:dyDescent="0.3">
      <c r="C14057">
        <v>29.397560513331186</v>
      </c>
      <c r="D14057">
        <v>-27.596094821842541</v>
      </c>
    </row>
    <row r="14058" spans="3:4" x14ac:dyDescent="0.3">
      <c r="C14058">
        <v>29.399945943829685</v>
      </c>
      <c r="D14058">
        <v>-29.01435312164207</v>
      </c>
    </row>
    <row r="14059" spans="3:4" x14ac:dyDescent="0.3">
      <c r="C14059">
        <v>29.402331374328178</v>
      </c>
      <c r="D14059">
        <v>-27.596094821842541</v>
      </c>
    </row>
    <row r="14060" spans="3:4" x14ac:dyDescent="0.3">
      <c r="C14060">
        <v>29.404716804826677</v>
      </c>
      <c r="D14060">
        <v>-27.596094821842541</v>
      </c>
    </row>
    <row r="14061" spans="3:4" x14ac:dyDescent="0.3">
      <c r="C14061">
        <v>29.407102235325176</v>
      </c>
      <c r="D14061">
        <v>-27.596094821842541</v>
      </c>
    </row>
    <row r="14062" spans="3:4" x14ac:dyDescent="0.3">
      <c r="C14062">
        <v>29.409487665823676</v>
      </c>
      <c r="D14062">
        <v>-26.856216550575013</v>
      </c>
    </row>
    <row r="14063" spans="3:4" x14ac:dyDescent="0.3">
      <c r="C14063">
        <v>29.411873096322168</v>
      </c>
      <c r="D14063">
        <v>-28.019388781273292</v>
      </c>
    </row>
    <row r="14064" spans="3:4" x14ac:dyDescent="0.3">
      <c r="C14064">
        <v>29.414258526820667</v>
      </c>
      <c r="D14064">
        <v>-29.01435312164207</v>
      </c>
    </row>
    <row r="14065" spans="3:4" x14ac:dyDescent="0.3">
      <c r="C14065">
        <v>29.416643957319167</v>
      </c>
      <c r="D14065">
        <v>-28.019388781273292</v>
      </c>
    </row>
    <row r="14066" spans="3:4" x14ac:dyDescent="0.3">
      <c r="C14066">
        <v>29.419029387817666</v>
      </c>
      <c r="D14066">
        <v>-29.612841790331885</v>
      </c>
    </row>
    <row r="14067" spans="3:4" x14ac:dyDescent="0.3">
      <c r="C14067">
        <v>29.421414818316165</v>
      </c>
      <c r="D14067">
        <v>-27.210418693446815</v>
      </c>
    </row>
    <row r="14068" spans="3:4" x14ac:dyDescent="0.3">
      <c r="C14068">
        <v>29.423800248814658</v>
      </c>
      <c r="D14068">
        <v>-26.856216550575013</v>
      </c>
    </row>
    <row r="14069" spans="3:4" x14ac:dyDescent="0.3">
      <c r="C14069">
        <v>29.426185679313157</v>
      </c>
      <c r="D14069">
        <v>-29.01435312164207</v>
      </c>
    </row>
    <row r="14070" spans="3:4" x14ac:dyDescent="0.3">
      <c r="C14070">
        <v>29.428571109811656</v>
      </c>
      <c r="D14070">
        <v>-27.596094821842541</v>
      </c>
    </row>
    <row r="14071" spans="3:4" x14ac:dyDescent="0.3">
      <c r="C14071">
        <v>29.430956540310156</v>
      </c>
      <c r="D14071">
        <v>-27.596094821842541</v>
      </c>
    </row>
    <row r="14072" spans="3:4" x14ac:dyDescent="0.3">
      <c r="C14072">
        <v>29.433341970808655</v>
      </c>
      <c r="D14072">
        <v>-28.019388781273292</v>
      </c>
    </row>
    <row r="14073" spans="3:4" x14ac:dyDescent="0.3">
      <c r="C14073">
        <v>29.435727401307147</v>
      </c>
      <c r="D14073">
        <v>-27.596094821842541</v>
      </c>
    </row>
    <row r="14074" spans="3:4" x14ac:dyDescent="0.3">
      <c r="C14074">
        <v>29.438112831805647</v>
      </c>
      <c r="D14074">
        <v>-27.210418693446815</v>
      </c>
    </row>
    <row r="14075" spans="3:4" x14ac:dyDescent="0.3">
      <c r="C14075">
        <v>29.440498262304146</v>
      </c>
      <c r="D14075">
        <v>-27.210418693446815</v>
      </c>
    </row>
    <row r="14076" spans="3:4" x14ac:dyDescent="0.3">
      <c r="C14076">
        <v>29.442883692802646</v>
      </c>
      <c r="D14076">
        <v>-28.019388781273292</v>
      </c>
    </row>
    <row r="14077" spans="3:4" x14ac:dyDescent="0.3">
      <c r="C14077">
        <v>29.445269123301145</v>
      </c>
      <c r="D14077">
        <v>-28.019388781273292</v>
      </c>
    </row>
    <row r="14078" spans="3:4" x14ac:dyDescent="0.3">
      <c r="C14078">
        <v>29.447654553799637</v>
      </c>
      <c r="D14078">
        <v>-27.210418693446815</v>
      </c>
    </row>
    <row r="14079" spans="3:4" x14ac:dyDescent="0.3">
      <c r="C14079">
        <v>29.450039984298137</v>
      </c>
      <c r="D14079">
        <v>-26.856216550575013</v>
      </c>
    </row>
    <row r="14080" spans="3:4" x14ac:dyDescent="0.3">
      <c r="C14080">
        <v>29.452425414796636</v>
      </c>
      <c r="D14080">
        <v>-27.596094821842541</v>
      </c>
    </row>
    <row r="14081" spans="3:4" x14ac:dyDescent="0.3">
      <c r="C14081">
        <v>29.454810845295135</v>
      </c>
      <c r="D14081">
        <v>-26.52873671744652</v>
      </c>
    </row>
    <row r="14082" spans="3:4" x14ac:dyDescent="0.3">
      <c r="C14082">
        <v>29.457196275793628</v>
      </c>
      <c r="D14082">
        <v>-26.856216550575013</v>
      </c>
    </row>
    <row r="14083" spans="3:4" x14ac:dyDescent="0.3">
      <c r="C14083">
        <v>29.459581706292127</v>
      </c>
      <c r="D14083">
        <v>-27.596094821842541</v>
      </c>
    </row>
    <row r="14084" spans="3:4" x14ac:dyDescent="0.3">
      <c r="C14084">
        <v>29.461967136790626</v>
      </c>
      <c r="D14084">
        <v>-27.210418693446815</v>
      </c>
    </row>
    <row r="14085" spans="3:4" x14ac:dyDescent="0.3">
      <c r="C14085">
        <v>29.464352567289126</v>
      </c>
      <c r="D14085">
        <v>-27.210418693446815</v>
      </c>
    </row>
    <row r="14086" spans="3:4" x14ac:dyDescent="0.3">
      <c r="C14086">
        <v>29.466737997787625</v>
      </c>
      <c r="D14086">
        <v>-27.210418693446815</v>
      </c>
    </row>
    <row r="14087" spans="3:4" x14ac:dyDescent="0.3">
      <c r="C14087">
        <v>29.469123428286117</v>
      </c>
      <c r="D14087">
        <v>-26.52873671744652</v>
      </c>
    </row>
    <row r="14088" spans="3:4" x14ac:dyDescent="0.3">
      <c r="C14088">
        <v>29.471508858784617</v>
      </c>
      <c r="D14088">
        <v>-27.210418693446815</v>
      </c>
    </row>
    <row r="14089" spans="3:4" x14ac:dyDescent="0.3">
      <c r="C14089">
        <v>29.473894289283116</v>
      </c>
      <c r="D14089">
        <v>-26.52873671744652</v>
      </c>
    </row>
    <row r="14090" spans="3:4" x14ac:dyDescent="0.3">
      <c r="C14090">
        <v>29.476279719781616</v>
      </c>
      <c r="D14090">
        <v>-26.856216550575013</v>
      </c>
    </row>
    <row r="14091" spans="3:4" x14ac:dyDescent="0.3">
      <c r="C14091">
        <v>29.478665150280115</v>
      </c>
      <c r="D14091">
        <v>-26.856216550575013</v>
      </c>
    </row>
    <row r="14092" spans="3:4" x14ac:dyDescent="0.3">
      <c r="C14092">
        <v>29.481050580778607</v>
      </c>
      <c r="D14092">
        <v>-26.224228453823187</v>
      </c>
    </row>
    <row r="14093" spans="3:4" x14ac:dyDescent="0.3">
      <c r="C14093">
        <v>29.483436011277107</v>
      </c>
      <c r="D14093">
        <v>-26.224228453823187</v>
      </c>
    </row>
    <row r="14094" spans="3:4" x14ac:dyDescent="0.3">
      <c r="C14094">
        <v>29.485821441775606</v>
      </c>
      <c r="D14094">
        <v>-26.52873671744652</v>
      </c>
    </row>
    <row r="14095" spans="3:4" x14ac:dyDescent="0.3">
      <c r="C14095">
        <v>29.488206872274105</v>
      </c>
      <c r="D14095">
        <v>-26.52873671744652</v>
      </c>
    </row>
    <row r="14096" spans="3:4" x14ac:dyDescent="0.3">
      <c r="C14096">
        <v>29.490592302772605</v>
      </c>
      <c r="D14096">
        <v>-25.939679177927687</v>
      </c>
    </row>
    <row r="14097" spans="3:4" x14ac:dyDescent="0.3">
      <c r="C14097">
        <v>29.492977733271097</v>
      </c>
      <c r="D14097">
        <v>-26.224228453823187</v>
      </c>
    </row>
    <row r="14098" spans="3:4" x14ac:dyDescent="0.3">
      <c r="C14098">
        <v>29.495363163769596</v>
      </c>
      <c r="D14098">
        <v>-26.224228453823187</v>
      </c>
    </row>
    <row r="14099" spans="3:4" x14ac:dyDescent="0.3">
      <c r="C14099">
        <v>29.497748594268096</v>
      </c>
      <c r="D14099">
        <v>-26.856216550575013</v>
      </c>
    </row>
    <row r="14100" spans="3:4" x14ac:dyDescent="0.3">
      <c r="C14100">
        <v>29.500134024766595</v>
      </c>
      <c r="D14100">
        <v>-26.856216550575013</v>
      </c>
    </row>
    <row r="14101" spans="3:4" x14ac:dyDescent="0.3">
      <c r="C14101">
        <v>29.502519455265087</v>
      </c>
      <c r="D14101">
        <v>-26.52873671744652</v>
      </c>
    </row>
    <row r="14102" spans="3:4" x14ac:dyDescent="0.3">
      <c r="C14102">
        <v>29.504904885763587</v>
      </c>
      <c r="D14102">
        <v>-26.224228453823187</v>
      </c>
    </row>
    <row r="14103" spans="3:4" x14ac:dyDescent="0.3">
      <c r="C14103">
        <v>29.507290316262086</v>
      </c>
      <c r="D14103">
        <v>-26.224228453823187</v>
      </c>
    </row>
    <row r="14104" spans="3:4" x14ac:dyDescent="0.3">
      <c r="C14104">
        <v>29.509675746760585</v>
      </c>
      <c r="D14104">
        <v>-25.672632637605229</v>
      </c>
    </row>
    <row r="14105" spans="3:4" x14ac:dyDescent="0.3">
      <c r="C14105">
        <v>29.512061177259085</v>
      </c>
      <c r="D14105">
        <v>-25.939679177927687</v>
      </c>
    </row>
    <row r="14106" spans="3:4" x14ac:dyDescent="0.3">
      <c r="C14106">
        <v>29.514446607757577</v>
      </c>
      <c r="D14106">
        <v>-26.52873671744652</v>
      </c>
    </row>
    <row r="14107" spans="3:4" x14ac:dyDescent="0.3">
      <c r="C14107">
        <v>29.516832038256076</v>
      </c>
      <c r="D14107">
        <v>-25.672632637605229</v>
      </c>
    </row>
    <row r="14108" spans="3:4" x14ac:dyDescent="0.3">
      <c r="C14108">
        <v>29.519217468754576</v>
      </c>
      <c r="D14108">
        <v>-26.224228453823187</v>
      </c>
    </row>
    <row r="14109" spans="3:4" x14ac:dyDescent="0.3">
      <c r="C14109">
        <v>29.521602899253075</v>
      </c>
      <c r="D14109">
        <v>-26.224228453823187</v>
      </c>
    </row>
    <row r="14110" spans="3:4" x14ac:dyDescent="0.3">
      <c r="C14110">
        <v>29.523988329751575</v>
      </c>
      <c r="D14110">
        <v>-25.421059835237379</v>
      </c>
    </row>
    <row r="14111" spans="3:4" x14ac:dyDescent="0.3">
      <c r="C14111">
        <v>29.526373760250067</v>
      </c>
      <c r="D14111">
        <v>-26.224228453823187</v>
      </c>
    </row>
    <row r="14112" spans="3:4" x14ac:dyDescent="0.3">
      <c r="C14112">
        <v>29.528759190748566</v>
      </c>
      <c r="D14112">
        <v>-26.224228453823187</v>
      </c>
    </row>
    <row r="14113" spans="3:4" x14ac:dyDescent="0.3">
      <c r="C14113">
        <v>29.531144621247066</v>
      </c>
      <c r="D14113">
        <v>-25.939679177927687</v>
      </c>
    </row>
    <row r="14114" spans="3:4" x14ac:dyDescent="0.3">
      <c r="C14114">
        <v>29.533530051745565</v>
      </c>
      <c r="D14114">
        <v>-25.672632637605229</v>
      </c>
    </row>
    <row r="14115" spans="3:4" x14ac:dyDescent="0.3">
      <c r="C14115">
        <v>29.535915482244057</v>
      </c>
      <c r="D14115">
        <v>-26.224228453823187</v>
      </c>
    </row>
    <row r="14116" spans="3:4" x14ac:dyDescent="0.3">
      <c r="C14116">
        <v>29.538300912742557</v>
      </c>
      <c r="D14116">
        <v>-25.672632637605229</v>
      </c>
    </row>
    <row r="14117" spans="3:4" x14ac:dyDescent="0.3">
      <c r="C14117">
        <v>29.540686343241056</v>
      </c>
      <c r="D14117">
        <v>-25.672632637605229</v>
      </c>
    </row>
    <row r="14118" spans="3:4" x14ac:dyDescent="0.3">
      <c r="C14118">
        <v>29.543071773739555</v>
      </c>
      <c r="D14118">
        <v>-25.672632637605229</v>
      </c>
    </row>
    <row r="14119" spans="3:4" x14ac:dyDescent="0.3">
      <c r="C14119">
        <v>29.545457204238055</v>
      </c>
      <c r="D14119">
        <v>-24.957817966701327</v>
      </c>
    </row>
    <row r="14120" spans="3:4" x14ac:dyDescent="0.3">
      <c r="C14120">
        <v>29.547842634736547</v>
      </c>
      <c r="D14120">
        <v>-25.672632637605229</v>
      </c>
    </row>
    <row r="14121" spans="3:4" x14ac:dyDescent="0.3">
      <c r="C14121">
        <v>29.550228065235046</v>
      </c>
      <c r="D14121">
        <v>-25.183265342927015</v>
      </c>
    </row>
    <row r="14122" spans="3:4" x14ac:dyDescent="0.3">
      <c r="C14122">
        <v>29.552613495733546</v>
      </c>
      <c r="D14122">
        <v>-25.672632637605229</v>
      </c>
    </row>
    <row r="14123" spans="3:4" x14ac:dyDescent="0.3">
      <c r="C14123">
        <v>29.554998926232045</v>
      </c>
      <c r="D14123">
        <v>-25.672632637605229</v>
      </c>
    </row>
    <row r="14124" spans="3:4" x14ac:dyDescent="0.3">
      <c r="C14124">
        <v>29.557384356730545</v>
      </c>
      <c r="D14124">
        <v>-25.672632637605229</v>
      </c>
    </row>
    <row r="14125" spans="3:4" x14ac:dyDescent="0.3">
      <c r="C14125">
        <v>29.559769787229037</v>
      </c>
      <c r="D14125">
        <v>-25.939679177927687</v>
      </c>
    </row>
    <row r="14126" spans="3:4" x14ac:dyDescent="0.3">
      <c r="C14126">
        <v>29.562155217727536</v>
      </c>
      <c r="D14126">
        <v>-25.672632637605229</v>
      </c>
    </row>
    <row r="14127" spans="3:4" x14ac:dyDescent="0.3">
      <c r="C14127">
        <v>29.564540648226036</v>
      </c>
      <c r="D14127">
        <v>-25.672632637605229</v>
      </c>
    </row>
    <row r="14128" spans="3:4" x14ac:dyDescent="0.3">
      <c r="C14128">
        <v>29.566926078724535</v>
      </c>
      <c r="D14128">
        <v>-25.672632637605229</v>
      </c>
    </row>
    <row r="14129" spans="3:4" x14ac:dyDescent="0.3">
      <c r="C14129">
        <v>29.569311509223034</v>
      </c>
      <c r="D14129">
        <v>-25.183265342927015</v>
      </c>
    </row>
    <row r="14130" spans="3:4" x14ac:dyDescent="0.3">
      <c r="C14130">
        <v>29.571696939721527</v>
      </c>
      <c r="D14130">
        <v>-25.939679177927687</v>
      </c>
    </row>
    <row r="14131" spans="3:4" x14ac:dyDescent="0.3">
      <c r="C14131">
        <v>29.574082370220026</v>
      </c>
      <c r="D14131">
        <v>-25.672632637605229</v>
      </c>
    </row>
    <row r="14132" spans="3:4" x14ac:dyDescent="0.3">
      <c r="C14132">
        <v>29.576467800718525</v>
      </c>
      <c r="D14132">
        <v>-25.672632637605229</v>
      </c>
    </row>
    <row r="14133" spans="3:4" x14ac:dyDescent="0.3">
      <c r="C14133">
        <v>29.578853231217025</v>
      </c>
      <c r="D14133">
        <v>-24.957817966701327</v>
      </c>
    </row>
    <row r="14134" spans="3:4" x14ac:dyDescent="0.3">
      <c r="C14134">
        <v>29.581238661715517</v>
      </c>
      <c r="D14134">
        <v>-25.421059835237379</v>
      </c>
    </row>
    <row r="14135" spans="3:4" x14ac:dyDescent="0.3">
      <c r="C14135">
        <v>29.583624092214016</v>
      </c>
      <c r="D14135">
        <v>-24.743498539438804</v>
      </c>
    </row>
    <row r="14136" spans="3:4" x14ac:dyDescent="0.3">
      <c r="C14136">
        <v>29.586009522712516</v>
      </c>
      <c r="D14136">
        <v>-24.957817966701327</v>
      </c>
    </row>
    <row r="14137" spans="3:4" x14ac:dyDescent="0.3">
      <c r="C14137">
        <v>29.588394953211015</v>
      </c>
      <c r="D14137">
        <v>-25.183265342927015</v>
      </c>
    </row>
    <row r="14138" spans="3:4" x14ac:dyDescent="0.3">
      <c r="C14138">
        <v>29.590780383709514</v>
      </c>
      <c r="D14138">
        <v>-24.957817966701327</v>
      </c>
    </row>
    <row r="14139" spans="3:4" x14ac:dyDescent="0.3">
      <c r="C14139">
        <v>29.593165814208007</v>
      </c>
      <c r="D14139">
        <v>-24.743498539438804</v>
      </c>
    </row>
    <row r="14140" spans="3:4" x14ac:dyDescent="0.3">
      <c r="C14140">
        <v>29.595551244706506</v>
      </c>
      <c r="D14140">
        <v>-25.421059835237379</v>
      </c>
    </row>
    <row r="14141" spans="3:4" x14ac:dyDescent="0.3">
      <c r="C14141">
        <v>29.597936675205005</v>
      </c>
      <c r="D14141">
        <v>-24.743498539438804</v>
      </c>
    </row>
    <row r="14142" spans="3:4" x14ac:dyDescent="0.3">
      <c r="C14142">
        <v>29.600322105703505</v>
      </c>
      <c r="D14142">
        <v>-24.539260002924543</v>
      </c>
    </row>
    <row r="14143" spans="3:4" x14ac:dyDescent="0.3">
      <c r="C14143">
        <v>29.602707536202004</v>
      </c>
      <c r="D14143">
        <v>-24.743498539438804</v>
      </c>
    </row>
    <row r="14144" spans="3:4" x14ac:dyDescent="0.3">
      <c r="C14144">
        <v>29.605092966700497</v>
      </c>
      <c r="D14144">
        <v>-24.539260002924543</v>
      </c>
    </row>
    <row r="14145" spans="3:4" x14ac:dyDescent="0.3">
      <c r="C14145">
        <v>29.607478397198996</v>
      </c>
      <c r="D14145">
        <v>-24.344196463239463</v>
      </c>
    </row>
    <row r="14146" spans="3:4" x14ac:dyDescent="0.3">
      <c r="C14146">
        <v>29.609863827697495</v>
      </c>
      <c r="D14146">
        <v>-24.743498539438804</v>
      </c>
    </row>
    <row r="14147" spans="3:4" x14ac:dyDescent="0.3">
      <c r="C14147">
        <v>29.612249258195995</v>
      </c>
      <c r="D14147">
        <v>-24.539260002924543</v>
      </c>
    </row>
    <row r="14148" spans="3:4" x14ac:dyDescent="0.3">
      <c r="C14148">
        <v>29.614634688694494</v>
      </c>
      <c r="D14148">
        <v>-24.157518902685482</v>
      </c>
    </row>
    <row r="14149" spans="3:4" x14ac:dyDescent="0.3">
      <c r="C14149">
        <v>29.617020119192986</v>
      </c>
      <c r="D14149">
        <v>-24.957817966701327</v>
      </c>
    </row>
    <row r="14150" spans="3:4" x14ac:dyDescent="0.3">
      <c r="C14150">
        <v>29.619405549691486</v>
      </c>
      <c r="D14150">
        <v>-23.978535900613572</v>
      </c>
    </row>
    <row r="14151" spans="3:4" x14ac:dyDescent="0.3">
      <c r="C14151">
        <v>29.621790980189985</v>
      </c>
      <c r="D14151">
        <v>-23.978535900613572</v>
      </c>
    </row>
    <row r="14152" spans="3:4" x14ac:dyDescent="0.3">
      <c r="C14152">
        <v>29.624176410688484</v>
      </c>
      <c r="D14152">
        <v>-24.344196463239463</v>
      </c>
    </row>
    <row r="14153" spans="3:4" x14ac:dyDescent="0.3">
      <c r="C14153">
        <v>29.626561841186977</v>
      </c>
      <c r="D14153">
        <v>-23.978535900613572</v>
      </c>
    </row>
    <row r="14154" spans="3:4" x14ac:dyDescent="0.3">
      <c r="C14154">
        <v>29.628947271685476</v>
      </c>
      <c r="D14154">
        <v>-24.157518902685482</v>
      </c>
    </row>
    <row r="14155" spans="3:4" x14ac:dyDescent="0.3">
      <c r="C14155">
        <v>29.631332702183975</v>
      </c>
      <c r="D14155">
        <v>-24.157518902685482</v>
      </c>
    </row>
    <row r="14156" spans="3:4" x14ac:dyDescent="0.3">
      <c r="C14156">
        <v>29.633718132682475</v>
      </c>
      <c r="D14156">
        <v>-23.978535900613572</v>
      </c>
    </row>
    <row r="14157" spans="3:4" x14ac:dyDescent="0.3">
      <c r="C14157">
        <v>29.636103563180974</v>
      </c>
      <c r="D14157">
        <v>-24.344196463239463</v>
      </c>
    </row>
    <row r="14158" spans="3:4" x14ac:dyDescent="0.3">
      <c r="C14158">
        <v>29.638488993679466</v>
      </c>
      <c r="D14158">
        <v>-23.806638172525204</v>
      </c>
    </row>
    <row r="14159" spans="3:4" x14ac:dyDescent="0.3">
      <c r="C14159">
        <v>29.640874424177966</v>
      </c>
      <c r="D14159">
        <v>-23.806638172525204</v>
      </c>
    </row>
    <row r="14160" spans="3:4" x14ac:dyDescent="0.3">
      <c r="C14160">
        <v>29.643259854676465</v>
      </c>
      <c r="D14160">
        <v>-24.157518902685482</v>
      </c>
    </row>
    <row r="14161" spans="3:4" x14ac:dyDescent="0.3">
      <c r="C14161">
        <v>29.645645285174965</v>
      </c>
      <c r="D14161">
        <v>-23.179948720506779</v>
      </c>
    </row>
    <row r="14162" spans="3:4" x14ac:dyDescent="0.3">
      <c r="C14162">
        <v>29.648030715673464</v>
      </c>
      <c r="D14162">
        <v>-23.481999284007998</v>
      </c>
    </row>
    <row r="14163" spans="3:4" x14ac:dyDescent="0.3">
      <c r="C14163">
        <v>29.650416146171956</v>
      </c>
      <c r="D14163">
        <v>-23.179948720506779</v>
      </c>
    </row>
    <row r="14164" spans="3:4" x14ac:dyDescent="0.3">
      <c r="C14164">
        <v>29.652801576670456</v>
      </c>
      <c r="D14164">
        <v>-23.179948720506779</v>
      </c>
    </row>
    <row r="14165" spans="3:4" x14ac:dyDescent="0.3">
      <c r="C14165">
        <v>29.655187007168955</v>
      </c>
      <c r="D14165">
        <v>-23.179948720506779</v>
      </c>
    </row>
    <row r="14166" spans="3:4" x14ac:dyDescent="0.3">
      <c r="C14166">
        <v>29.657572437667454</v>
      </c>
      <c r="D14166">
        <v>-23.32834859011021</v>
      </c>
    </row>
    <row r="14167" spans="3:4" x14ac:dyDescent="0.3">
      <c r="C14167">
        <v>29.659957868165954</v>
      </c>
      <c r="D14167">
        <v>-23.036452621697507</v>
      </c>
    </row>
    <row r="14168" spans="3:4" x14ac:dyDescent="0.3">
      <c r="C14168">
        <v>29.662343298664446</v>
      </c>
      <c r="D14168">
        <v>-23.036452621697507</v>
      </c>
    </row>
    <row r="14169" spans="3:4" x14ac:dyDescent="0.3">
      <c r="C14169">
        <v>29.664728729162945</v>
      </c>
      <c r="D14169">
        <v>-23.036452621697507</v>
      </c>
    </row>
    <row r="14170" spans="3:4" x14ac:dyDescent="0.3">
      <c r="C14170">
        <v>29.667114159661445</v>
      </c>
      <c r="D14170">
        <v>-23.036452621697507</v>
      </c>
    </row>
    <row r="14171" spans="3:4" x14ac:dyDescent="0.3">
      <c r="C14171">
        <v>29.669499590159944</v>
      </c>
      <c r="D14171">
        <v>-22.897546550083288</v>
      </c>
    </row>
    <row r="14172" spans="3:4" x14ac:dyDescent="0.3">
      <c r="C14172">
        <v>29.671885020658436</v>
      </c>
      <c r="D14172">
        <v>-23.179948720506779</v>
      </c>
    </row>
    <row r="14173" spans="3:4" x14ac:dyDescent="0.3">
      <c r="C14173">
        <v>29.674270451156936</v>
      </c>
      <c r="D14173">
        <v>-22.632391899178039</v>
      </c>
    </row>
    <row r="14174" spans="3:4" x14ac:dyDescent="0.3">
      <c r="C14174">
        <v>29.676655881655435</v>
      </c>
      <c r="D14174">
        <v>-22.897546550083288</v>
      </c>
    </row>
    <row r="14175" spans="3:4" x14ac:dyDescent="0.3">
      <c r="C14175">
        <v>29.679041312153934</v>
      </c>
      <c r="D14175">
        <v>-22.762945941044379</v>
      </c>
    </row>
    <row r="14176" spans="3:4" x14ac:dyDescent="0.3">
      <c r="C14176">
        <v>29.681426742652434</v>
      </c>
      <c r="D14176">
        <v>-22.505648200877065</v>
      </c>
    </row>
    <row r="14177" spans="3:4" x14ac:dyDescent="0.3">
      <c r="C14177">
        <v>29.683812173150926</v>
      </c>
      <c r="D14177">
        <v>-23.036452621697507</v>
      </c>
    </row>
    <row r="14178" spans="3:4" x14ac:dyDescent="0.3">
      <c r="C14178">
        <v>29.686197603649426</v>
      </c>
      <c r="D14178">
        <v>-22.632391899178039</v>
      </c>
    </row>
    <row r="14179" spans="3:4" x14ac:dyDescent="0.3">
      <c r="C14179">
        <v>29.688583034147925</v>
      </c>
      <c r="D14179">
        <v>-22.632391899178039</v>
      </c>
    </row>
    <row r="14180" spans="3:4" x14ac:dyDescent="0.3">
      <c r="C14180">
        <v>29.690968464646424</v>
      </c>
      <c r="D14180">
        <v>-22.505648200877065</v>
      </c>
    </row>
    <row r="14181" spans="3:4" x14ac:dyDescent="0.3">
      <c r="C14181">
        <v>29.693353895144924</v>
      </c>
      <c r="D14181">
        <v>-22.382498722041802</v>
      </c>
    </row>
    <row r="14182" spans="3:4" x14ac:dyDescent="0.3">
      <c r="C14182">
        <v>29.695739325643416</v>
      </c>
      <c r="D14182">
        <v>-22.382498722041802</v>
      </c>
    </row>
    <row r="14183" spans="3:4" x14ac:dyDescent="0.3">
      <c r="C14183">
        <v>29.698124756141915</v>
      </c>
      <c r="D14183">
        <v>-22.632391899178039</v>
      </c>
    </row>
    <row r="14184" spans="3:4" x14ac:dyDescent="0.3">
      <c r="C14184">
        <v>29.700510186640415</v>
      </c>
      <c r="D14184">
        <v>-22.382498722041802</v>
      </c>
    </row>
    <row r="14185" spans="3:4" x14ac:dyDescent="0.3">
      <c r="C14185">
        <v>29.702895617138914</v>
      </c>
      <c r="D14185">
        <v>-22.146205416409572</v>
      </c>
    </row>
    <row r="14186" spans="3:4" x14ac:dyDescent="0.3">
      <c r="C14186">
        <v>29.705281047637406</v>
      </c>
      <c r="D14186">
        <v>-22.032711322707247</v>
      </c>
    </row>
    <row r="14187" spans="3:4" x14ac:dyDescent="0.3">
      <c r="C14187">
        <v>29.707666478135906</v>
      </c>
      <c r="D14187">
        <v>-21.922107789332127</v>
      </c>
    </row>
    <row r="14188" spans="3:4" x14ac:dyDescent="0.3">
      <c r="C14188">
        <v>29.710051908634405</v>
      </c>
      <c r="D14188">
        <v>-21.922107789332127</v>
      </c>
    </row>
    <row r="14189" spans="3:4" x14ac:dyDescent="0.3">
      <c r="C14189">
        <v>29.712437339132904</v>
      </c>
      <c r="D14189">
        <v>-21.922107789332127</v>
      </c>
    </row>
    <row r="14190" spans="3:4" x14ac:dyDescent="0.3">
      <c r="C14190">
        <v>29.714822769631404</v>
      </c>
      <c r="D14190">
        <v>-21.814251227449176</v>
      </c>
    </row>
    <row r="14191" spans="3:4" x14ac:dyDescent="0.3">
      <c r="C14191">
        <v>29.717208200129896</v>
      </c>
      <c r="D14191">
        <v>-21.709008488614963</v>
      </c>
    </row>
    <row r="14192" spans="3:4" x14ac:dyDescent="0.3">
      <c r="C14192">
        <v>29.719593630628395</v>
      </c>
      <c r="D14192">
        <v>-21.407768362524216</v>
      </c>
    </row>
    <row r="14193" spans="3:4" x14ac:dyDescent="0.3">
      <c r="C14193">
        <v>29.721979061126895</v>
      </c>
      <c r="D14193">
        <v>-21.606255876516936</v>
      </c>
    </row>
    <row r="14194" spans="3:4" x14ac:dyDescent="0.3">
      <c r="C14194">
        <v>29.724364491625394</v>
      </c>
      <c r="D14194">
        <v>-21.407768362524216</v>
      </c>
    </row>
    <row r="14195" spans="3:4" x14ac:dyDescent="0.3">
      <c r="C14195">
        <v>29.726749922123894</v>
      </c>
      <c r="D14195">
        <v>-21.606255876516936</v>
      </c>
    </row>
    <row r="14196" spans="3:4" x14ac:dyDescent="0.3">
      <c r="C14196">
        <v>29.729135352622386</v>
      </c>
      <c r="D14196">
        <v>-21.505878272947427</v>
      </c>
    </row>
    <row r="14197" spans="3:4" x14ac:dyDescent="0.3">
      <c r="C14197">
        <v>29.731520783120885</v>
      </c>
      <c r="D14197">
        <v>-21.126074708904319</v>
      </c>
    </row>
    <row r="14198" spans="3:4" x14ac:dyDescent="0.3">
      <c r="C14198">
        <v>29.733906213619385</v>
      </c>
      <c r="D14198">
        <v>-21.217957310507941</v>
      </c>
    </row>
    <row r="14199" spans="3:4" x14ac:dyDescent="0.3">
      <c r="C14199">
        <v>29.736291644117884</v>
      </c>
      <c r="D14199">
        <v>-21.217957310507941</v>
      </c>
    </row>
    <row r="14200" spans="3:4" x14ac:dyDescent="0.3">
      <c r="C14200">
        <v>29.738677074616383</v>
      </c>
      <c r="D14200">
        <v>-21.217957310507941</v>
      </c>
    </row>
    <row r="14201" spans="3:4" x14ac:dyDescent="0.3">
      <c r="C14201">
        <v>29.741062505114876</v>
      </c>
      <c r="D14201">
        <v>-21.036095837406677</v>
      </c>
    </row>
    <row r="14202" spans="3:4" x14ac:dyDescent="0.3">
      <c r="C14202">
        <v>29.743447935613375</v>
      </c>
      <c r="D14202">
        <v>-20.861544743078184</v>
      </c>
    </row>
    <row r="14203" spans="3:4" x14ac:dyDescent="0.3">
      <c r="C14203">
        <v>29.745833366111874</v>
      </c>
      <c r="D14203">
        <v>-20.693738950997307</v>
      </c>
    </row>
    <row r="14204" spans="3:4" x14ac:dyDescent="0.3">
      <c r="C14204">
        <v>29.748218796610374</v>
      </c>
      <c r="D14204">
        <v>-20.612206466714326</v>
      </c>
    </row>
    <row r="14205" spans="3:4" x14ac:dyDescent="0.3">
      <c r="C14205">
        <v>29.750604227108866</v>
      </c>
      <c r="D14205">
        <v>-20.693738950997307</v>
      </c>
    </row>
    <row r="14206" spans="3:4" x14ac:dyDescent="0.3">
      <c r="C14206">
        <v>29.752989657607365</v>
      </c>
      <c r="D14206">
        <v>-20.53217647270354</v>
      </c>
    </row>
    <row r="14207" spans="3:4" x14ac:dyDescent="0.3">
      <c r="C14207">
        <v>29.755375088105865</v>
      </c>
      <c r="D14207">
        <v>-20.45359459335705</v>
      </c>
    </row>
    <row r="14208" spans="3:4" x14ac:dyDescent="0.3">
      <c r="C14208">
        <v>29.757760518604364</v>
      </c>
      <c r="D14208">
        <v>-20.226036180629372</v>
      </c>
    </row>
    <row r="14209" spans="3:4" x14ac:dyDescent="0.3">
      <c r="C14209">
        <v>29.760145949102863</v>
      </c>
      <c r="D14209">
        <v>-20.009809896177643</v>
      </c>
    </row>
    <row r="14210" spans="3:4" x14ac:dyDescent="0.3">
      <c r="C14210">
        <v>29.762531379601356</v>
      </c>
      <c r="D14210">
        <v>-19.940062382786948</v>
      </c>
    </row>
    <row r="14211" spans="3:4" x14ac:dyDescent="0.3">
      <c r="C14211">
        <v>29.764916810099855</v>
      </c>
      <c r="D14211">
        <v>-20.009809896177643</v>
      </c>
    </row>
    <row r="14212" spans="3:4" x14ac:dyDescent="0.3">
      <c r="C14212">
        <v>29.767302240598355</v>
      </c>
      <c r="D14212">
        <v>-20.009809896177643</v>
      </c>
    </row>
    <row r="14213" spans="3:4" x14ac:dyDescent="0.3">
      <c r="C14213">
        <v>29.769687671096854</v>
      </c>
      <c r="D14213">
        <v>-19.803840425764882</v>
      </c>
    </row>
    <row r="14214" spans="3:4" x14ac:dyDescent="0.3">
      <c r="C14214">
        <v>29.772073101595353</v>
      </c>
      <c r="D14214">
        <v>-19.67176161696522</v>
      </c>
    </row>
    <row r="14215" spans="3:4" x14ac:dyDescent="0.3">
      <c r="C14215">
        <v>29.774458532093846</v>
      </c>
      <c r="D14215">
        <v>-19.67176161696522</v>
      </c>
    </row>
    <row r="14216" spans="3:4" x14ac:dyDescent="0.3">
      <c r="C14216">
        <v>29.776843962592345</v>
      </c>
      <c r="D14216">
        <v>-19.419076070386268</v>
      </c>
    </row>
    <row r="14217" spans="3:4" x14ac:dyDescent="0.3">
      <c r="C14217">
        <v>29.779229393090844</v>
      </c>
      <c r="D14217">
        <v>-19.480882555821218</v>
      </c>
    </row>
    <row r="14218" spans="3:4" x14ac:dyDescent="0.3">
      <c r="C14218">
        <v>29.781614823589344</v>
      </c>
      <c r="D14218">
        <v>-19.358136853965103</v>
      </c>
    </row>
    <row r="14219" spans="3:4" x14ac:dyDescent="0.3">
      <c r="C14219">
        <v>29.784000254087843</v>
      </c>
      <c r="D14219">
        <v>-19.122587054603322</v>
      </c>
    </row>
    <row r="14220" spans="3:4" x14ac:dyDescent="0.3">
      <c r="C14220">
        <v>29.786385684586335</v>
      </c>
      <c r="D14220">
        <v>-19.23876520049836</v>
      </c>
    </row>
    <row r="14221" spans="3:4" x14ac:dyDescent="0.3">
      <c r="C14221">
        <v>29.788771115084835</v>
      </c>
      <c r="D14221">
        <v>-19.00943598941906</v>
      </c>
    </row>
    <row r="14222" spans="3:4" x14ac:dyDescent="0.3">
      <c r="C14222">
        <v>29.791156545583334</v>
      </c>
      <c r="D14222">
        <v>-18.686663824809266</v>
      </c>
    </row>
    <row r="14223" spans="3:4" x14ac:dyDescent="0.3">
      <c r="C14223">
        <v>29.793541976081833</v>
      </c>
      <c r="D14223">
        <v>-18.635125924470188</v>
      </c>
    </row>
    <row r="14224" spans="3:4" x14ac:dyDescent="0.3">
      <c r="C14224">
        <v>29.795927406580326</v>
      </c>
      <c r="D14224">
        <v>-18.584192460599674</v>
      </c>
    </row>
    <row r="14225" spans="3:4" x14ac:dyDescent="0.3">
      <c r="C14225">
        <v>29.798312837078825</v>
      </c>
      <c r="D14225">
        <v>-18.584192460599674</v>
      </c>
    </row>
    <row r="14226" spans="3:4" x14ac:dyDescent="0.3">
      <c r="C14226">
        <v>29.800698267577324</v>
      </c>
      <c r="D14226">
        <v>-18.386229797038101</v>
      </c>
    </row>
    <row r="14227" spans="3:4" x14ac:dyDescent="0.3">
      <c r="C14227">
        <v>29.803083698075824</v>
      </c>
      <c r="D14227">
        <v>-18.386229797038101</v>
      </c>
    </row>
    <row r="14228" spans="3:4" x14ac:dyDescent="0.3">
      <c r="C14228">
        <v>29.805469128574323</v>
      </c>
      <c r="D14228">
        <v>-18.196898761277652</v>
      </c>
    </row>
    <row r="14229" spans="3:4" x14ac:dyDescent="0.3">
      <c r="C14229">
        <v>29.807854559072815</v>
      </c>
      <c r="D14229">
        <v>-18.060127639150807</v>
      </c>
    </row>
    <row r="14230" spans="3:4" x14ac:dyDescent="0.3">
      <c r="C14230">
        <v>29.810239989571315</v>
      </c>
      <c r="D14230">
        <v>-18.015477979731195</v>
      </c>
    </row>
    <row r="14231" spans="3:4" x14ac:dyDescent="0.3">
      <c r="C14231">
        <v>29.812625420069814</v>
      </c>
      <c r="D14231">
        <v>-17.971282694411212</v>
      </c>
    </row>
    <row r="14232" spans="3:4" x14ac:dyDescent="0.3">
      <c r="C14232">
        <v>29.815010850568314</v>
      </c>
      <c r="D14232">
        <v>-17.756810827390574</v>
      </c>
    </row>
    <row r="14233" spans="3:4" x14ac:dyDescent="0.3">
      <c r="C14233">
        <v>29.817396281066813</v>
      </c>
      <c r="D14233">
        <v>-17.552433861611899</v>
      </c>
    </row>
    <row r="14234" spans="3:4" x14ac:dyDescent="0.3">
      <c r="C14234">
        <v>29.819781711565305</v>
      </c>
      <c r="D14234">
        <v>-17.434270494198184</v>
      </c>
    </row>
    <row r="14235" spans="3:4" x14ac:dyDescent="0.3">
      <c r="C14235">
        <v>29.822167142063805</v>
      </c>
      <c r="D14235">
        <v>-17.357244056494864</v>
      </c>
    </row>
    <row r="14236" spans="3:4" x14ac:dyDescent="0.3">
      <c r="C14236">
        <v>29.824552572562304</v>
      </c>
      <c r="D14236">
        <v>-17.28155998549866</v>
      </c>
    </row>
    <row r="14237" spans="3:4" x14ac:dyDescent="0.3">
      <c r="C14237">
        <v>29.826938003060803</v>
      </c>
      <c r="D14237">
        <v>-17.134037317106522</v>
      </c>
    </row>
    <row r="14238" spans="3:4" x14ac:dyDescent="0.3">
      <c r="C14238">
        <v>29.829323433559296</v>
      </c>
      <c r="D14238">
        <v>-16.991361559458348</v>
      </c>
    </row>
    <row r="14239" spans="3:4" x14ac:dyDescent="0.3">
      <c r="C14239">
        <v>29.831708864057795</v>
      </c>
      <c r="D14239">
        <v>-16.887348904816445</v>
      </c>
    </row>
    <row r="14240" spans="3:4" x14ac:dyDescent="0.3">
      <c r="C14240">
        <v>29.834094294556294</v>
      </c>
      <c r="D14240">
        <v>-16.686511159152765</v>
      </c>
    </row>
    <row r="14241" spans="3:4" x14ac:dyDescent="0.3">
      <c r="C14241">
        <v>29.836479725054794</v>
      </c>
      <c r="D14241">
        <v>-16.589471086121403</v>
      </c>
    </row>
    <row r="14242" spans="3:4" x14ac:dyDescent="0.3">
      <c r="C14242">
        <v>29.838865155553293</v>
      </c>
      <c r="D14242">
        <v>-16.494552000179105</v>
      </c>
    </row>
    <row r="14243" spans="3:4" x14ac:dyDescent="0.3">
      <c r="C14243">
        <v>29.841250586051785</v>
      </c>
      <c r="D14243">
        <v>-16.432405887673866</v>
      </c>
    </row>
    <row r="14244" spans="3:4" x14ac:dyDescent="0.3">
      <c r="C14244">
        <v>29.843636016550285</v>
      </c>
      <c r="D14244">
        <v>-16.280823339487192</v>
      </c>
    </row>
    <row r="14245" spans="3:4" x14ac:dyDescent="0.3">
      <c r="C14245">
        <v>29.846021447048784</v>
      </c>
      <c r="D14245">
        <v>-16.105643180346075</v>
      </c>
    </row>
    <row r="14246" spans="3:4" x14ac:dyDescent="0.3">
      <c r="C14246">
        <v>29.848406877547284</v>
      </c>
      <c r="D14246">
        <v>-15.992662852964346</v>
      </c>
    </row>
    <row r="14247" spans="3:4" x14ac:dyDescent="0.3">
      <c r="C14247">
        <v>29.850792308045783</v>
      </c>
      <c r="D14247">
        <v>-15.855449200151099</v>
      </c>
    </row>
    <row r="14248" spans="3:4" x14ac:dyDescent="0.3">
      <c r="C14248">
        <v>29.853177738544275</v>
      </c>
      <c r="D14248">
        <v>-15.722438313464027</v>
      </c>
    </row>
    <row r="14249" spans="3:4" x14ac:dyDescent="0.3">
      <c r="C14249">
        <v>29.855563169042775</v>
      </c>
      <c r="D14249">
        <v>-15.593380369819531</v>
      </c>
    </row>
    <row r="14250" spans="3:4" x14ac:dyDescent="0.3">
      <c r="C14250">
        <v>29.857948599541274</v>
      </c>
      <c r="D14250">
        <v>-15.394547476422131</v>
      </c>
    </row>
    <row r="14251" spans="3:4" x14ac:dyDescent="0.3">
      <c r="C14251">
        <v>29.860334030039773</v>
      </c>
      <c r="D14251">
        <v>-15.322271003798571</v>
      </c>
    </row>
    <row r="14252" spans="3:4" x14ac:dyDescent="0.3">
      <c r="C14252">
        <v>29.862719460538273</v>
      </c>
      <c r="D14252">
        <v>-15.089683901652569</v>
      </c>
    </row>
    <row r="14253" spans="3:4" x14ac:dyDescent="0.3">
      <c r="C14253">
        <v>29.865104891036765</v>
      </c>
      <c r="D14253">
        <v>-14.955885074637724</v>
      </c>
    </row>
    <row r="14254" spans="3:4" x14ac:dyDescent="0.3">
      <c r="C14254">
        <v>29.867490321535264</v>
      </c>
      <c r="D14254">
        <v>-14.890500363825234</v>
      </c>
    </row>
    <row r="14255" spans="3:4" x14ac:dyDescent="0.3">
      <c r="C14255">
        <v>29.869875752033764</v>
      </c>
      <c r="D14255">
        <v>-14.720805983760116</v>
      </c>
    </row>
    <row r="14256" spans="3:4" x14ac:dyDescent="0.3">
      <c r="C14256">
        <v>29.872261182532263</v>
      </c>
      <c r="D14256">
        <v>-14.597749562205927</v>
      </c>
    </row>
    <row r="14257" spans="3:4" x14ac:dyDescent="0.3">
      <c r="C14257">
        <v>29.874646613030755</v>
      </c>
      <c r="D14257">
        <v>-14.400100478462035</v>
      </c>
    </row>
    <row r="14258" spans="3:4" x14ac:dyDescent="0.3">
      <c r="C14258">
        <v>29.877032043529255</v>
      </c>
      <c r="D14258">
        <v>-14.248212540255565</v>
      </c>
    </row>
    <row r="14259" spans="3:4" x14ac:dyDescent="0.3">
      <c r="C14259">
        <v>29.879417474027754</v>
      </c>
      <c r="D14259">
        <v>-14.083457112122723</v>
      </c>
    </row>
    <row r="14260" spans="3:4" x14ac:dyDescent="0.3">
      <c r="C14260">
        <v>29.881802904526253</v>
      </c>
      <c r="D14260">
        <v>-13.873076721392469</v>
      </c>
    </row>
    <row r="14261" spans="3:4" x14ac:dyDescent="0.3">
      <c r="C14261">
        <v>29.884188335024753</v>
      </c>
      <c r="D14261">
        <v>-13.656107962368715</v>
      </c>
    </row>
    <row r="14262" spans="3:4" x14ac:dyDescent="0.3">
      <c r="C14262">
        <v>29.886573765523245</v>
      </c>
      <c r="D14262">
        <v>-13.575462107426695</v>
      </c>
    </row>
    <row r="14263" spans="3:4" x14ac:dyDescent="0.3">
      <c r="C14263">
        <v>29.888959196021744</v>
      </c>
      <c r="D14263">
        <v>-13.387811097784471</v>
      </c>
    </row>
    <row r="14264" spans="3:4" x14ac:dyDescent="0.3">
      <c r="C14264">
        <v>29.891344626520244</v>
      </c>
      <c r="D14264">
        <v>-13.13512901142882</v>
      </c>
    </row>
    <row r="14265" spans="3:4" x14ac:dyDescent="0.3">
      <c r="C14265">
        <v>29.893730057018743</v>
      </c>
      <c r="D14265">
        <v>-12.965222160520966</v>
      </c>
    </row>
    <row r="14266" spans="3:4" x14ac:dyDescent="0.3">
      <c r="C14266">
        <v>29.896115487517243</v>
      </c>
      <c r="D14266">
        <v>-12.735360187431862</v>
      </c>
    </row>
    <row r="14267" spans="3:4" x14ac:dyDescent="0.3">
      <c r="C14267">
        <v>29.898500918015735</v>
      </c>
      <c r="D14267">
        <v>-12.592857237087035</v>
      </c>
    </row>
    <row r="14268" spans="3:4" x14ac:dyDescent="0.3">
      <c r="C14268">
        <v>29.900886348514234</v>
      </c>
      <c r="D14268">
        <v>-12.405776467226932</v>
      </c>
    </row>
    <row r="14269" spans="3:4" x14ac:dyDescent="0.3">
      <c r="C14269">
        <v>29.903271779012734</v>
      </c>
      <c r="D14269">
        <v>-12.168247357774266</v>
      </c>
    </row>
    <row r="14270" spans="3:4" x14ac:dyDescent="0.3">
      <c r="C14270">
        <v>29.905657209511233</v>
      </c>
      <c r="D14270">
        <v>-12.009383484485237</v>
      </c>
    </row>
    <row r="14271" spans="3:4" x14ac:dyDescent="0.3">
      <c r="C14271">
        <v>29.908042640009732</v>
      </c>
      <c r="D14271">
        <v>-11.823977489482917</v>
      </c>
    </row>
    <row r="14272" spans="3:4" x14ac:dyDescent="0.3">
      <c r="C14272">
        <v>29.910428070508225</v>
      </c>
      <c r="D14272">
        <v>-11.554893886505182</v>
      </c>
    </row>
    <row r="14273" spans="3:4" x14ac:dyDescent="0.3">
      <c r="C14273">
        <v>29.912813501006724</v>
      </c>
      <c r="D14273">
        <v>-11.358688041580551</v>
      </c>
    </row>
    <row r="14274" spans="3:4" x14ac:dyDescent="0.3">
      <c r="C14274">
        <v>29.915198931505223</v>
      </c>
      <c r="D14274">
        <v>-11.116194138290517</v>
      </c>
    </row>
    <row r="14275" spans="3:4" x14ac:dyDescent="0.3">
      <c r="C14275">
        <v>29.917584362003723</v>
      </c>
      <c r="D14275">
        <v>-10.921079601945438</v>
      </c>
    </row>
    <row r="14276" spans="3:4" x14ac:dyDescent="0.3">
      <c r="C14276">
        <v>29.919969792502215</v>
      </c>
      <c r="D14276">
        <v>-10.693014748298623</v>
      </c>
    </row>
    <row r="14277" spans="3:4" x14ac:dyDescent="0.3">
      <c r="C14277">
        <v>29.922355223000714</v>
      </c>
      <c r="D14277">
        <v>-10.429613062381119</v>
      </c>
    </row>
    <row r="14278" spans="3:4" x14ac:dyDescent="0.3">
      <c r="C14278">
        <v>29.924740653499214</v>
      </c>
      <c r="D14278">
        <v>-10.123154393671783</v>
      </c>
    </row>
    <row r="14279" spans="3:4" x14ac:dyDescent="0.3">
      <c r="C14279">
        <v>29.927126083997713</v>
      </c>
      <c r="D14279">
        <v>-9.8369028164701575</v>
      </c>
    </row>
    <row r="14280" spans="3:4" x14ac:dyDescent="0.3">
      <c r="C14280">
        <v>29.929511514496212</v>
      </c>
      <c r="D14280">
        <v>-9.4865633216004941</v>
      </c>
    </row>
    <row r="14281" spans="3:4" x14ac:dyDescent="0.3">
      <c r="C14281">
        <v>29.931896944994705</v>
      </c>
      <c r="D14281">
        <v>-9.267780336429901</v>
      </c>
    </row>
    <row r="14282" spans="3:4" x14ac:dyDescent="0.3">
      <c r="C14282">
        <v>29.934282375493204</v>
      </c>
      <c r="D14282">
        <v>-9.0257285417559743</v>
      </c>
    </row>
    <row r="14283" spans="3:4" x14ac:dyDescent="0.3">
      <c r="C14283">
        <v>29.936667805991704</v>
      </c>
      <c r="D14283">
        <v>-8.7699530342329108</v>
      </c>
    </row>
    <row r="14284" spans="3:4" x14ac:dyDescent="0.3">
      <c r="C14284">
        <v>29.939053236490203</v>
      </c>
      <c r="D14284">
        <v>-8.4688300156989467</v>
      </c>
    </row>
    <row r="14285" spans="3:4" x14ac:dyDescent="0.3">
      <c r="C14285">
        <v>29.941438666988702</v>
      </c>
      <c r="D14285">
        <v>-8.173396960469093</v>
      </c>
    </row>
    <row r="14286" spans="3:4" x14ac:dyDescent="0.3">
      <c r="C14286">
        <v>29.943824097487195</v>
      </c>
      <c r="D14286">
        <v>-7.8196739754797608</v>
      </c>
    </row>
    <row r="14287" spans="3:4" x14ac:dyDescent="0.3">
      <c r="C14287">
        <v>29.946209527985694</v>
      </c>
      <c r="D14287">
        <v>-7.3722033396745337</v>
      </c>
    </row>
    <row r="14288" spans="3:4" x14ac:dyDescent="0.3">
      <c r="C14288">
        <v>29.948594958484193</v>
      </c>
      <c r="D14288">
        <v>-7.1228542345369146</v>
      </c>
    </row>
    <row r="14289" spans="3:4" x14ac:dyDescent="0.3">
      <c r="C14289">
        <v>29.950980388982693</v>
      </c>
      <c r="D14289">
        <v>-6.7955257172499781</v>
      </c>
    </row>
    <row r="14290" spans="3:4" x14ac:dyDescent="0.3">
      <c r="C14290">
        <v>29.953365819481185</v>
      </c>
      <c r="D14290">
        <v>-6.4599884078753416</v>
      </c>
    </row>
    <row r="14291" spans="3:4" x14ac:dyDescent="0.3">
      <c r="C14291">
        <v>29.955751249979684</v>
      </c>
      <c r="D14291">
        <v>-6.0513622039643211</v>
      </c>
    </row>
    <row r="14292" spans="3:4" x14ac:dyDescent="0.3">
      <c r="C14292">
        <v>29.958136680478184</v>
      </c>
      <c r="D14292">
        <v>-5.6778987488424493</v>
      </c>
    </row>
    <row r="14293" spans="3:4" x14ac:dyDescent="0.3">
      <c r="C14293">
        <v>29.960522110976683</v>
      </c>
      <c r="D14293">
        <v>-5.1949251081792625</v>
      </c>
    </row>
    <row r="14294" spans="3:4" x14ac:dyDescent="0.3">
      <c r="C14294">
        <v>29.962907541475182</v>
      </c>
      <c r="D14294">
        <v>-4.9381602116124936</v>
      </c>
    </row>
    <row r="14295" spans="3:4" x14ac:dyDescent="0.3">
      <c r="C14295">
        <v>29.965292971973675</v>
      </c>
      <c r="D14295">
        <v>-4.5015807745844159</v>
      </c>
    </row>
    <row r="14296" spans="3:4" x14ac:dyDescent="0.3">
      <c r="C14296">
        <v>29.967678402472174</v>
      </c>
      <c r="D14296">
        <v>-4.0797079992246479</v>
      </c>
    </row>
    <row r="14297" spans="3:4" x14ac:dyDescent="0.3">
      <c r="C14297">
        <v>29.970063832970673</v>
      </c>
      <c r="D14297">
        <v>-3.6690077240073582</v>
      </c>
    </row>
    <row r="14298" spans="3:4" x14ac:dyDescent="0.3">
      <c r="C14298">
        <v>29.972449263469173</v>
      </c>
      <c r="D14298">
        <v>-3.1148341128072166</v>
      </c>
    </row>
    <row r="14299" spans="3:4" x14ac:dyDescent="0.3">
      <c r="C14299">
        <v>29.974834693967672</v>
      </c>
      <c r="D14299">
        <v>-2.8230435268445002</v>
      </c>
    </row>
    <row r="14300" spans="3:4" x14ac:dyDescent="0.3">
      <c r="C14300">
        <v>29.977220124466164</v>
      </c>
      <c r="D14300">
        <v>-2.4032283435055435</v>
      </c>
    </row>
    <row r="14301" spans="3:4" x14ac:dyDescent="0.3">
      <c r="C14301">
        <v>29.979605554964664</v>
      </c>
      <c r="D14301">
        <v>-2.0070575775990642</v>
      </c>
    </row>
    <row r="14302" spans="3:4" x14ac:dyDescent="0.3">
      <c r="C14302">
        <v>29.981990985463163</v>
      </c>
      <c r="D14302">
        <v>-1.6789921675254262</v>
      </c>
    </row>
    <row r="14303" spans="3:4" x14ac:dyDescent="0.3">
      <c r="C14303">
        <v>29.984376415961663</v>
      </c>
      <c r="D14303">
        <v>-1.3289703795531675</v>
      </c>
    </row>
    <row r="14304" spans="3:4" x14ac:dyDescent="0.3">
      <c r="C14304">
        <v>29.986761846460162</v>
      </c>
      <c r="D14304">
        <v>-0.98477789219231682</v>
      </c>
    </row>
    <row r="14305" spans="3:4" x14ac:dyDescent="0.3">
      <c r="C14305">
        <v>29.989147276958654</v>
      </c>
      <c r="D14305">
        <v>-0.64303480375002819</v>
      </c>
    </row>
    <row r="14306" spans="3:4" x14ac:dyDescent="0.3">
      <c r="C14306">
        <v>29.991532707457154</v>
      </c>
      <c r="D14306">
        <v>-0.46375516734164524</v>
      </c>
    </row>
    <row r="14307" spans="3:4" x14ac:dyDescent="0.3">
      <c r="C14307">
        <v>29.993918137955653</v>
      </c>
      <c r="D14307">
        <v>-0.17682679571084939</v>
      </c>
    </row>
    <row r="14308" spans="3:4" x14ac:dyDescent="0.3">
      <c r="C14308">
        <v>29.996303568454152</v>
      </c>
      <c r="D14308">
        <v>-5.151525560679486E-2</v>
      </c>
    </row>
    <row r="14309" spans="3:4" x14ac:dyDescent="0.3">
      <c r="C14309">
        <v>29.998688998952645</v>
      </c>
      <c r="D14309">
        <v>-4.2111583620912038E-3</v>
      </c>
    </row>
    <row r="14310" spans="3:4" x14ac:dyDescent="0.3">
      <c r="C14310">
        <v>30.001074429451144</v>
      </c>
      <c r="D14310">
        <v>-3.7933404158142004E-3</v>
      </c>
    </row>
    <row r="14311" spans="3:4" x14ac:dyDescent="0.3">
      <c r="C14311">
        <v>30.003459859949643</v>
      </c>
      <c r="D14311">
        <v>-4.680085806188021E-2</v>
      </c>
    </row>
    <row r="14312" spans="3:4" x14ac:dyDescent="0.3">
      <c r="C14312">
        <v>30.005845290448143</v>
      </c>
      <c r="D14312">
        <v>-0.16423644368812162</v>
      </c>
    </row>
    <row r="14313" spans="3:4" x14ac:dyDescent="0.3">
      <c r="C14313">
        <v>30.008230720946642</v>
      </c>
      <c r="D14313">
        <v>-0.43443759368757673</v>
      </c>
    </row>
    <row r="14314" spans="3:4" x14ac:dyDescent="0.3">
      <c r="C14314">
        <v>30.010616151445134</v>
      </c>
      <c r="D14314">
        <v>-0.62492075234016298</v>
      </c>
    </row>
    <row r="14315" spans="3:4" x14ac:dyDescent="0.3">
      <c r="C14315">
        <v>30.013001581943634</v>
      </c>
      <c r="D14315">
        <v>-0.94965925502672044</v>
      </c>
    </row>
    <row r="14316" spans="3:4" x14ac:dyDescent="0.3">
      <c r="C14316">
        <v>30.015387012442133</v>
      </c>
      <c r="D14316">
        <v>-1.2935909906342262</v>
      </c>
    </row>
    <row r="14317" spans="3:4" x14ac:dyDescent="0.3">
      <c r="C14317">
        <v>30.017772442940633</v>
      </c>
      <c r="D14317">
        <v>-1.6429916893208754</v>
      </c>
    </row>
    <row r="14318" spans="3:4" x14ac:dyDescent="0.3">
      <c r="C14318">
        <v>30.020157873439132</v>
      </c>
      <c r="D14318">
        <v>-1.9733925897246072</v>
      </c>
    </row>
    <row r="14319" spans="3:4" x14ac:dyDescent="0.3">
      <c r="C14319">
        <v>30.022543303937624</v>
      </c>
      <c r="D14319">
        <v>-2.3622845040216682</v>
      </c>
    </row>
    <row r="14320" spans="3:4" x14ac:dyDescent="0.3">
      <c r="C14320">
        <v>30.024928734436124</v>
      </c>
      <c r="D14320">
        <v>-2.7795487350099024</v>
      </c>
    </row>
    <row r="14321" spans="3:4" x14ac:dyDescent="0.3">
      <c r="C14321">
        <v>30.027314164934623</v>
      </c>
      <c r="D14321">
        <v>-3.0850046115488676</v>
      </c>
    </row>
    <row r="14322" spans="3:4" x14ac:dyDescent="0.3">
      <c r="C14322">
        <v>30.029699595433122</v>
      </c>
      <c r="D14322">
        <v>-3.6107799328885264</v>
      </c>
    </row>
    <row r="14323" spans="3:4" x14ac:dyDescent="0.3">
      <c r="C14323">
        <v>30.032085025931622</v>
      </c>
      <c r="D14323">
        <v>-4.037198065676705</v>
      </c>
    </row>
    <row r="14324" spans="3:4" x14ac:dyDescent="0.3">
      <c r="C14324">
        <v>30.034470456430114</v>
      </c>
      <c r="D14324">
        <v>-4.4578634064614402</v>
      </c>
    </row>
    <row r="14325" spans="3:4" x14ac:dyDescent="0.3">
      <c r="C14325">
        <v>30.036855886928613</v>
      </c>
      <c r="D14325">
        <v>-4.8928492361096847</v>
      </c>
    </row>
    <row r="14326" spans="3:4" x14ac:dyDescent="0.3">
      <c r="C14326">
        <v>30.039241317427113</v>
      </c>
      <c r="D14326">
        <v>-5.1687719186372494</v>
      </c>
    </row>
    <row r="14327" spans="3:4" x14ac:dyDescent="0.3">
      <c r="C14327">
        <v>30.041626747925612</v>
      </c>
      <c r="D14327">
        <v>-5.6275288836531328</v>
      </c>
    </row>
    <row r="14328" spans="3:4" x14ac:dyDescent="0.3">
      <c r="C14328">
        <v>30.044012178424104</v>
      </c>
      <c r="D14328">
        <v>-6.0128565753513374</v>
      </c>
    </row>
    <row r="14329" spans="3:4" x14ac:dyDescent="0.3">
      <c r="C14329">
        <v>30.046397608922604</v>
      </c>
      <c r="D14329">
        <v>-6.4177023186276196</v>
      </c>
    </row>
    <row r="14330" spans="3:4" x14ac:dyDescent="0.3">
      <c r="C14330">
        <v>30.048783039421103</v>
      </c>
      <c r="D14330">
        <v>-6.7610671308483239</v>
      </c>
    </row>
    <row r="14331" spans="3:4" x14ac:dyDescent="0.3">
      <c r="C14331">
        <v>30.051168469919602</v>
      </c>
      <c r="D14331">
        <v>-7.0892674467512249</v>
      </c>
    </row>
    <row r="14332" spans="3:4" x14ac:dyDescent="0.3">
      <c r="C14332">
        <v>30.053553900418102</v>
      </c>
      <c r="D14332">
        <v>-7.3468251159036413</v>
      </c>
    </row>
    <row r="14333" spans="3:4" x14ac:dyDescent="0.3">
      <c r="C14333">
        <v>30.055939330916594</v>
      </c>
      <c r="D14333">
        <v>-7.7731797299255962</v>
      </c>
    </row>
    <row r="14334" spans="3:4" x14ac:dyDescent="0.3">
      <c r="C14334">
        <v>30.058324761415093</v>
      </c>
      <c r="D14334">
        <v>-8.1370017473849039</v>
      </c>
    </row>
    <row r="14335" spans="3:4" x14ac:dyDescent="0.3">
      <c r="C14335">
        <v>30.060710191913593</v>
      </c>
      <c r="D14335">
        <v>-8.4386166739539199</v>
      </c>
    </row>
    <row r="14336" spans="3:4" x14ac:dyDescent="0.3">
      <c r="C14336">
        <v>30.063095622412092</v>
      </c>
      <c r="D14336">
        <v>-8.7391395121144964</v>
      </c>
    </row>
    <row r="14337" spans="3:4" x14ac:dyDescent="0.3">
      <c r="C14337">
        <v>30.065481052910592</v>
      </c>
      <c r="D14337">
        <v>-8.9996788139603066</v>
      </c>
    </row>
    <row r="14338" spans="3:4" x14ac:dyDescent="0.3">
      <c r="C14338">
        <v>30.067866483409084</v>
      </c>
      <c r="D14338">
        <v>-9.243163540934896</v>
      </c>
    </row>
    <row r="14339" spans="3:4" x14ac:dyDescent="0.3">
      <c r="C14339">
        <v>30.070251913907583</v>
      </c>
      <c r="D14339">
        <v>-9.4643668393972149</v>
      </c>
    </row>
    <row r="14340" spans="3:4" x14ac:dyDescent="0.3">
      <c r="C14340">
        <v>30.072637344406083</v>
      </c>
      <c r="D14340">
        <v>-9.8008684664248502</v>
      </c>
    </row>
    <row r="14341" spans="3:4" x14ac:dyDescent="0.3">
      <c r="C14341">
        <v>30.075022774904582</v>
      </c>
      <c r="D14341">
        <v>-10.09390803697411</v>
      </c>
    </row>
    <row r="14342" spans="3:4" x14ac:dyDescent="0.3">
      <c r="C14342">
        <v>30.077408205403074</v>
      </c>
      <c r="D14342">
        <v>-10.398236093655544</v>
      </c>
    </row>
    <row r="14343" spans="3:4" x14ac:dyDescent="0.3">
      <c r="C14343">
        <v>30.079793635901574</v>
      </c>
      <c r="D14343">
        <v>-10.666166994883266</v>
      </c>
    </row>
    <row r="14344" spans="3:4" x14ac:dyDescent="0.3">
      <c r="C14344">
        <v>30.082179066400073</v>
      </c>
      <c r="D14344">
        <v>-10.89791905574366</v>
      </c>
    </row>
    <row r="14345" spans="3:4" x14ac:dyDescent="0.3">
      <c r="C14345">
        <v>30.084564496898572</v>
      </c>
      <c r="D14345">
        <v>-11.096447643695672</v>
      </c>
    </row>
    <row r="14346" spans="3:4" x14ac:dyDescent="0.3">
      <c r="C14346">
        <v>30.086949927397072</v>
      </c>
      <c r="D14346">
        <v>-11.334025147446392</v>
      </c>
    </row>
    <row r="14347" spans="3:4" x14ac:dyDescent="0.3">
      <c r="C14347">
        <v>30.089335357895564</v>
      </c>
      <c r="D14347">
        <v>-11.535034690554685</v>
      </c>
    </row>
    <row r="14348" spans="3:4" x14ac:dyDescent="0.3">
      <c r="C14348">
        <v>30.091720788394063</v>
      </c>
      <c r="D14348">
        <v>-11.796534347525832</v>
      </c>
    </row>
    <row r="14349" spans="3:4" x14ac:dyDescent="0.3">
      <c r="C14349">
        <v>30.094106218892563</v>
      </c>
      <c r="D14349">
        <v>-11.99063849082426</v>
      </c>
    </row>
    <row r="14350" spans="3:4" x14ac:dyDescent="0.3">
      <c r="C14350">
        <v>30.096491649391062</v>
      </c>
      <c r="D14350">
        <v>-12.152230132678216</v>
      </c>
    </row>
    <row r="14351" spans="3:4" x14ac:dyDescent="0.3">
      <c r="C14351">
        <v>30.098877079889562</v>
      </c>
      <c r="D14351">
        <v>-12.381631010483563</v>
      </c>
    </row>
    <row r="14352" spans="3:4" x14ac:dyDescent="0.3">
      <c r="C14352">
        <v>30.101262510388054</v>
      </c>
      <c r="D14352">
        <v>-12.573939622486122</v>
      </c>
    </row>
    <row r="14353" spans="3:4" x14ac:dyDescent="0.3">
      <c r="C14353">
        <v>30.103647940886553</v>
      </c>
      <c r="D14353">
        <v>-12.721016957520524</v>
      </c>
    </row>
    <row r="14354" spans="3:4" x14ac:dyDescent="0.3">
      <c r="C14354">
        <v>30.106033371385053</v>
      </c>
      <c r="D14354">
        <v>-12.941874742539643</v>
      </c>
    </row>
    <row r="14355" spans="3:4" x14ac:dyDescent="0.3">
      <c r="C14355">
        <v>30.108418801883552</v>
      </c>
      <c r="D14355">
        <v>-13.117978701829731</v>
      </c>
    </row>
    <row r="14356" spans="3:4" x14ac:dyDescent="0.3">
      <c r="C14356">
        <v>30.110804232382051</v>
      </c>
      <c r="D14356">
        <v>-13.362084717087829</v>
      </c>
    </row>
    <row r="14357" spans="3:4" x14ac:dyDescent="0.3">
      <c r="C14357">
        <v>30.113189662880544</v>
      </c>
      <c r="D14357">
        <v>-13.556485703939465</v>
      </c>
    </row>
    <row r="14358" spans="3:4" x14ac:dyDescent="0.3">
      <c r="C14358">
        <v>30.115575093379043</v>
      </c>
      <c r="D14358">
        <v>-13.64804280037416</v>
      </c>
    </row>
    <row r="14359" spans="3:4" x14ac:dyDescent="0.3">
      <c r="C14359">
        <v>30.117960523877542</v>
      </c>
      <c r="D14359">
        <v>-13.85106845868582</v>
      </c>
    </row>
    <row r="14360" spans="3:4" x14ac:dyDescent="0.3">
      <c r="C14360">
        <v>30.120345954376042</v>
      </c>
      <c r="D14360">
        <v>-14.062131776788277</v>
      </c>
    </row>
    <row r="14361" spans="3:4" x14ac:dyDescent="0.3">
      <c r="C14361">
        <v>30.122731384874534</v>
      </c>
      <c r="D14361">
        <v>-14.231591123363771</v>
      </c>
    </row>
    <row r="14362" spans="3:4" x14ac:dyDescent="0.3">
      <c r="C14362">
        <v>30.125116815373033</v>
      </c>
      <c r="D14362">
        <v>-14.384797700172591</v>
      </c>
    </row>
    <row r="14363" spans="3:4" x14ac:dyDescent="0.3">
      <c r="C14363">
        <v>30.127502245871533</v>
      </c>
      <c r="D14363">
        <v>-14.57774128144159</v>
      </c>
    </row>
    <row r="14364" spans="3:4" x14ac:dyDescent="0.3">
      <c r="C14364">
        <v>30.129887676370032</v>
      </c>
      <c r="D14364">
        <v>-14.708445107092945</v>
      </c>
    </row>
    <row r="14365" spans="3:4" x14ac:dyDescent="0.3">
      <c r="C14365">
        <v>30.132273106868531</v>
      </c>
      <c r="D14365">
        <v>-14.873371879580066</v>
      </c>
    </row>
    <row r="14366" spans="3:4" x14ac:dyDescent="0.3">
      <c r="C14366">
        <v>30.134658537367024</v>
      </c>
      <c r="D14366">
        <v>-14.94935649198016</v>
      </c>
    </row>
    <row r="14367" spans="3:4" x14ac:dyDescent="0.3">
      <c r="C14367">
        <v>30.137043967865523</v>
      </c>
      <c r="D14367">
        <v>-15.076228944042871</v>
      </c>
    </row>
    <row r="14368" spans="3:4" x14ac:dyDescent="0.3">
      <c r="C14368">
        <v>30.139429398364022</v>
      </c>
      <c r="D14368">
        <v>-15.298640083605775</v>
      </c>
    </row>
    <row r="14369" spans="3:4" x14ac:dyDescent="0.3">
      <c r="C14369">
        <v>30.141814828862522</v>
      </c>
      <c r="D14369">
        <v>-15.387325593010292</v>
      </c>
    </row>
    <row r="14370" spans="3:4" x14ac:dyDescent="0.3">
      <c r="C14370">
        <v>30.144200259361021</v>
      </c>
      <c r="D14370">
        <v>-15.573249769789374</v>
      </c>
    </row>
    <row r="14371" spans="3:4" x14ac:dyDescent="0.3">
      <c r="C14371">
        <v>30.146585689859513</v>
      </c>
      <c r="D14371">
        <v>-15.709466499892727</v>
      </c>
    </row>
    <row r="14372" spans="3:4" x14ac:dyDescent="0.3">
      <c r="C14372">
        <v>30.148971120358013</v>
      </c>
      <c r="D14372">
        <v>-15.842074574465364</v>
      </c>
    </row>
    <row r="14373" spans="3:4" x14ac:dyDescent="0.3">
      <c r="C14373">
        <v>30.151356550856512</v>
      </c>
      <c r="D14373">
        <v>-15.978859596448359</v>
      </c>
    </row>
    <row r="14374" spans="3:4" x14ac:dyDescent="0.3">
      <c r="C14374">
        <v>30.153741981355012</v>
      </c>
      <c r="D14374">
        <v>-16.094306315799699</v>
      </c>
    </row>
    <row r="14375" spans="3:4" x14ac:dyDescent="0.3">
      <c r="C14375">
        <v>30.156127411853511</v>
      </c>
      <c r="D14375">
        <v>-16.263131039934667</v>
      </c>
    </row>
    <row r="14376" spans="3:4" x14ac:dyDescent="0.3">
      <c r="C14376">
        <v>30.158512842352003</v>
      </c>
      <c r="D14376">
        <v>-16.417134362655727</v>
      </c>
    </row>
    <row r="14377" spans="3:4" x14ac:dyDescent="0.3">
      <c r="C14377">
        <v>30.160898272850503</v>
      </c>
      <c r="D14377">
        <v>-16.488348873971642</v>
      </c>
    </row>
    <row r="14378" spans="3:4" x14ac:dyDescent="0.3">
      <c r="C14378">
        <v>30.163283703349002</v>
      </c>
      <c r="D14378">
        <v>-16.579964413076642</v>
      </c>
    </row>
    <row r="14379" spans="3:4" x14ac:dyDescent="0.3">
      <c r="C14379">
        <v>30.165669133847501</v>
      </c>
      <c r="D14379">
        <v>-16.676789915405109</v>
      </c>
    </row>
    <row r="14380" spans="3:4" x14ac:dyDescent="0.3">
      <c r="C14380">
        <v>30.168054564345994</v>
      </c>
      <c r="D14380">
        <v>-16.867011081610908</v>
      </c>
    </row>
    <row r="14381" spans="3:4" x14ac:dyDescent="0.3">
      <c r="C14381">
        <v>30.170439994844493</v>
      </c>
      <c r="D14381">
        <v>-16.980934266950552</v>
      </c>
    </row>
    <row r="14382" spans="3:4" x14ac:dyDescent="0.3">
      <c r="C14382">
        <v>30.172825425342992</v>
      </c>
      <c r="D14382">
        <v>-17.11967643569362</v>
      </c>
    </row>
    <row r="14383" spans="3:4" x14ac:dyDescent="0.3">
      <c r="C14383">
        <v>30.175210855841492</v>
      </c>
      <c r="D14383">
        <v>-17.266703756622871</v>
      </c>
    </row>
    <row r="14384" spans="3:4" x14ac:dyDescent="0.3">
      <c r="C14384">
        <v>30.177596286339991</v>
      </c>
      <c r="D14384">
        <v>-17.349679008130884</v>
      </c>
    </row>
    <row r="14385" spans="3:4" x14ac:dyDescent="0.3">
      <c r="C14385">
        <v>30.179981716838483</v>
      </c>
      <c r="D14385">
        <v>-17.426570195213916</v>
      </c>
    </row>
    <row r="14386" spans="3:4" x14ac:dyDescent="0.3">
      <c r="C14386">
        <v>30.182367147336983</v>
      </c>
      <c r="D14386">
        <v>-17.540570522256289</v>
      </c>
    </row>
    <row r="14387" spans="3:4" x14ac:dyDescent="0.3">
      <c r="C14387">
        <v>30.184752577835482</v>
      </c>
      <c r="D14387">
        <v>-17.73610697807252</v>
      </c>
    </row>
    <row r="14388" spans="3:4" x14ac:dyDescent="0.3">
      <c r="C14388">
        <v>30.187138008333982</v>
      </c>
      <c r="D14388">
        <v>-17.949533360140769</v>
      </c>
    </row>
    <row r="14389" spans="3:4" x14ac:dyDescent="0.3">
      <c r="C14389">
        <v>30.189523438832481</v>
      </c>
      <c r="D14389">
        <v>-18.011074832202556</v>
      </c>
    </row>
    <row r="14390" spans="3:4" x14ac:dyDescent="0.3">
      <c r="C14390">
        <v>30.191908869330973</v>
      </c>
      <c r="D14390">
        <v>-18.055679012815531</v>
      </c>
    </row>
    <row r="14391" spans="3:4" x14ac:dyDescent="0.3">
      <c r="C14391">
        <v>30.194294299829473</v>
      </c>
      <c r="D14391">
        <v>-18.183140655036098</v>
      </c>
    </row>
    <row r="14392" spans="3:4" x14ac:dyDescent="0.3">
      <c r="C14392">
        <v>30.196679730327972</v>
      </c>
      <c r="D14392">
        <v>-18.367080150961165</v>
      </c>
    </row>
    <row r="14393" spans="3:4" x14ac:dyDescent="0.3">
      <c r="C14393">
        <v>30.199065160826471</v>
      </c>
      <c r="D14393">
        <v>-18.386229797038101</v>
      </c>
    </row>
    <row r="14394" spans="3:4" x14ac:dyDescent="0.3">
      <c r="C14394">
        <v>30.201450591324964</v>
      </c>
      <c r="D14394">
        <v>-18.564151781545778</v>
      </c>
    </row>
    <row r="14395" spans="3:4" x14ac:dyDescent="0.3">
      <c r="C14395">
        <v>30.203836021823463</v>
      </c>
      <c r="D14395">
        <v>-18.584192460599674</v>
      </c>
    </row>
    <row r="14396" spans="3:4" x14ac:dyDescent="0.3">
      <c r="C14396">
        <v>30.206221452321962</v>
      </c>
      <c r="D14396">
        <v>-18.630047905936273</v>
      </c>
    </row>
    <row r="14397" spans="3:4" x14ac:dyDescent="0.3">
      <c r="C14397">
        <v>30.208606882820462</v>
      </c>
      <c r="D14397">
        <v>-18.681525222095992</v>
      </c>
    </row>
    <row r="14398" spans="3:4" x14ac:dyDescent="0.3">
      <c r="C14398">
        <v>30.210992313318961</v>
      </c>
      <c r="D14398">
        <v>-18.976332464808948</v>
      </c>
    </row>
    <row r="14399" spans="3:4" x14ac:dyDescent="0.3">
      <c r="C14399">
        <v>30.213377743817453</v>
      </c>
      <c r="D14399">
        <v>-19.215473188499946</v>
      </c>
    </row>
    <row r="14400" spans="3:4" x14ac:dyDescent="0.3">
      <c r="C14400">
        <v>30.215763174315953</v>
      </c>
      <c r="D14400">
        <v>-19.133971015352934</v>
      </c>
    </row>
    <row r="14401" spans="3:4" x14ac:dyDescent="0.3">
      <c r="C14401">
        <v>30.218148604814452</v>
      </c>
      <c r="D14401">
        <v>-19.334197535850038</v>
      </c>
    </row>
    <row r="14402" spans="3:4" x14ac:dyDescent="0.3">
      <c r="C14402">
        <v>30.220534035312951</v>
      </c>
      <c r="D14402">
        <v>-19.468553288842685</v>
      </c>
    </row>
    <row r="14403" spans="3:4" x14ac:dyDescent="0.3">
      <c r="C14403">
        <v>30.222919465811451</v>
      </c>
      <c r="D14403">
        <v>-19.425166496903</v>
      </c>
    </row>
    <row r="14404" spans="3:4" x14ac:dyDescent="0.3">
      <c r="C14404">
        <v>30.225304896309943</v>
      </c>
      <c r="D14404">
        <v>-19.646034874695061</v>
      </c>
    </row>
    <row r="14405" spans="3:4" x14ac:dyDescent="0.3">
      <c r="C14405">
        <v>30.227690326808442</v>
      </c>
      <c r="D14405">
        <v>-19.67176161696522</v>
      </c>
    </row>
    <row r="14406" spans="3:4" x14ac:dyDescent="0.3">
      <c r="C14406">
        <v>30.230075757306942</v>
      </c>
      <c r="D14406">
        <v>-19.790560810187035</v>
      </c>
    </row>
    <row r="14407" spans="3:4" x14ac:dyDescent="0.3">
      <c r="C14407">
        <v>30.232461187805441</v>
      </c>
      <c r="D14407">
        <v>-19.988941262784962</v>
      </c>
    </row>
    <row r="14408" spans="3:4" x14ac:dyDescent="0.3">
      <c r="C14408">
        <v>30.234846618303941</v>
      </c>
      <c r="D14408">
        <v>-20.009809896177643</v>
      </c>
    </row>
    <row r="14409" spans="3:4" x14ac:dyDescent="0.3">
      <c r="C14409">
        <v>30.237232048802433</v>
      </c>
      <c r="D14409">
        <v>-19.946929669380246</v>
      </c>
    </row>
    <row r="14410" spans="3:4" x14ac:dyDescent="0.3">
      <c r="C14410">
        <v>30.239617479300932</v>
      </c>
      <c r="D14410">
        <v>-20.002842537155271</v>
      </c>
    </row>
    <row r="14411" spans="3:4" x14ac:dyDescent="0.3">
      <c r="C14411">
        <v>30.242002909799432</v>
      </c>
      <c r="D14411">
        <v>-20.204104926694036</v>
      </c>
    </row>
    <row r="14412" spans="3:4" x14ac:dyDescent="0.3">
      <c r="C14412">
        <v>30.244388340297931</v>
      </c>
      <c r="D14412">
        <v>-20.430486696426364</v>
      </c>
    </row>
    <row r="14413" spans="3:4" x14ac:dyDescent="0.3">
      <c r="C14413">
        <v>30.246773770796423</v>
      </c>
      <c r="D14413">
        <v>-20.524319407637183</v>
      </c>
    </row>
    <row r="14414" spans="3:4" x14ac:dyDescent="0.3">
      <c r="C14414">
        <v>30.249159201294923</v>
      </c>
      <c r="D14414">
        <v>-20.677445069372176</v>
      </c>
    </row>
    <row r="14415" spans="3:4" x14ac:dyDescent="0.3">
      <c r="C14415">
        <v>30.251544631793422</v>
      </c>
      <c r="D14415">
        <v>-20.620224301289301</v>
      </c>
    </row>
    <row r="14416" spans="3:4" x14ac:dyDescent="0.3">
      <c r="C14416">
        <v>30.253930062291921</v>
      </c>
      <c r="D14416">
        <v>-20.68558436875637</v>
      </c>
    </row>
    <row r="14417" spans="3:4" x14ac:dyDescent="0.3">
      <c r="C14417">
        <v>30.256315492790421</v>
      </c>
      <c r="D14417">
        <v>-20.844610215591036</v>
      </c>
    </row>
    <row r="14418" spans="3:4" x14ac:dyDescent="0.3">
      <c r="C14418">
        <v>30.258700923288913</v>
      </c>
      <c r="D14418">
        <v>-21.018468224076557</v>
      </c>
    </row>
    <row r="14419" spans="3:4" x14ac:dyDescent="0.3">
      <c r="C14419">
        <v>30.261086353787412</v>
      </c>
      <c r="D14419">
        <v>-21.19957745787984</v>
      </c>
    </row>
    <row r="14420" spans="3:4" x14ac:dyDescent="0.3">
      <c r="C14420">
        <v>30.263471784285912</v>
      </c>
      <c r="D14420">
        <v>-21.217957310507941</v>
      </c>
    </row>
    <row r="14421" spans="3:4" x14ac:dyDescent="0.3">
      <c r="C14421">
        <v>30.265857214784411</v>
      </c>
      <c r="D14421">
        <v>-21.217957310507941</v>
      </c>
    </row>
    <row r="14422" spans="3:4" x14ac:dyDescent="0.3">
      <c r="C14422">
        <v>30.268242645282911</v>
      </c>
      <c r="D14422">
        <v>-21.135100687650315</v>
      </c>
    </row>
    <row r="14423" spans="3:4" x14ac:dyDescent="0.3">
      <c r="C14423">
        <v>30.270628075781403</v>
      </c>
      <c r="D14423">
        <v>-21.466693016125721</v>
      </c>
    </row>
    <row r="14424" spans="3:4" x14ac:dyDescent="0.3">
      <c r="C14424">
        <v>30.273013506279902</v>
      </c>
      <c r="D14424">
        <v>-21.596196799077454</v>
      </c>
    </row>
    <row r="14425" spans="3:4" x14ac:dyDescent="0.3">
      <c r="C14425">
        <v>30.275398936778402</v>
      </c>
      <c r="D14425">
        <v>-21.427052770484686</v>
      </c>
    </row>
    <row r="14426" spans="3:4" x14ac:dyDescent="0.3">
      <c r="C14426">
        <v>30.277784367276901</v>
      </c>
      <c r="D14426">
        <v>-21.586160966525092</v>
      </c>
    </row>
    <row r="14427" spans="3:4" x14ac:dyDescent="0.3">
      <c r="C14427">
        <v>30.2801697977754</v>
      </c>
      <c r="D14427">
        <v>-21.427052770484686</v>
      </c>
    </row>
    <row r="14428" spans="3:4" x14ac:dyDescent="0.3">
      <c r="C14428">
        <v>30.282555228273893</v>
      </c>
      <c r="D14428">
        <v>-21.678182606539188</v>
      </c>
    </row>
    <row r="14429" spans="3:4" x14ac:dyDescent="0.3">
      <c r="C14429">
        <v>30.284940658772392</v>
      </c>
      <c r="D14429">
        <v>-21.803699269959655</v>
      </c>
    </row>
    <row r="14430" spans="3:4" x14ac:dyDescent="0.3">
      <c r="C14430">
        <v>30.287326089270891</v>
      </c>
      <c r="D14430">
        <v>-21.911290824113102</v>
      </c>
    </row>
    <row r="14431" spans="3:4" x14ac:dyDescent="0.3">
      <c r="C14431">
        <v>30.289711519769391</v>
      </c>
      <c r="D14431">
        <v>-21.922107789332127</v>
      </c>
    </row>
    <row r="14432" spans="3:4" x14ac:dyDescent="0.3">
      <c r="C14432">
        <v>30.292096950267883</v>
      </c>
      <c r="D14432">
        <v>-21.922107789332127</v>
      </c>
    </row>
    <row r="14433" spans="3:4" x14ac:dyDescent="0.3">
      <c r="C14433">
        <v>30.294482380766382</v>
      </c>
      <c r="D14433">
        <v>-22.021615695733296</v>
      </c>
    </row>
    <row r="14434" spans="3:4" x14ac:dyDescent="0.3">
      <c r="C14434">
        <v>30.296867811264882</v>
      </c>
      <c r="D14434">
        <v>-22.134816390505037</v>
      </c>
    </row>
    <row r="14435" spans="3:4" x14ac:dyDescent="0.3">
      <c r="C14435">
        <v>30.299253241763381</v>
      </c>
      <c r="D14435">
        <v>-22.358481980066472</v>
      </c>
    </row>
    <row r="14436" spans="3:4" x14ac:dyDescent="0.3">
      <c r="C14436">
        <v>30.30163867226188</v>
      </c>
      <c r="D14436">
        <v>-22.606956859014176</v>
      </c>
    </row>
    <row r="14437" spans="3:4" x14ac:dyDescent="0.3">
      <c r="C14437">
        <v>30.304024102760373</v>
      </c>
      <c r="D14437">
        <v>-22.406649016920611</v>
      </c>
    </row>
    <row r="14438" spans="3:4" x14ac:dyDescent="0.3">
      <c r="C14438">
        <v>30.306409533258872</v>
      </c>
      <c r="D14438">
        <v>-22.382498722041802</v>
      </c>
    </row>
    <row r="14439" spans="3:4" x14ac:dyDescent="0.3">
      <c r="C14439">
        <v>30.308794963757371</v>
      </c>
      <c r="D14439">
        <v>-22.493277857045339</v>
      </c>
    </row>
    <row r="14440" spans="3:4" x14ac:dyDescent="0.3">
      <c r="C14440">
        <v>30.311180394255871</v>
      </c>
      <c r="D14440">
        <v>-22.619655758656219</v>
      </c>
    </row>
    <row r="14441" spans="3:4" x14ac:dyDescent="0.3">
      <c r="C14441">
        <v>30.31356582475437</v>
      </c>
      <c r="D14441">
        <v>-22.632391899178039</v>
      </c>
    </row>
    <row r="14442" spans="3:4" x14ac:dyDescent="0.3">
      <c r="C14442">
        <v>30.315951255252862</v>
      </c>
      <c r="D14442">
        <v>-22.99465892648859</v>
      </c>
    </row>
    <row r="14443" spans="3:4" x14ac:dyDescent="0.3">
      <c r="C14443">
        <v>30.318336685751362</v>
      </c>
      <c r="D14443">
        <v>-22.555484970258295</v>
      </c>
    </row>
    <row r="14444" spans="3:4" x14ac:dyDescent="0.3">
      <c r="C14444">
        <v>30.320722116249861</v>
      </c>
      <c r="D14444">
        <v>-22.736737022584048</v>
      </c>
    </row>
    <row r="14445" spans="3:4" x14ac:dyDescent="0.3">
      <c r="C14445">
        <v>30.323107546748361</v>
      </c>
      <c r="D14445">
        <v>-22.884009835927401</v>
      </c>
    </row>
    <row r="14446" spans="3:4" x14ac:dyDescent="0.3">
      <c r="C14446">
        <v>30.325492977246853</v>
      </c>
      <c r="D14446">
        <v>-22.657976781073739</v>
      </c>
    </row>
    <row r="14447" spans="3:4" x14ac:dyDescent="0.3">
      <c r="C14447">
        <v>30.327878407745352</v>
      </c>
      <c r="D14447">
        <v>-23.122456024802048</v>
      </c>
    </row>
    <row r="14448" spans="3:4" x14ac:dyDescent="0.3">
      <c r="C14448">
        <v>30.330263838243852</v>
      </c>
      <c r="D14448">
        <v>-22.92474721930369</v>
      </c>
    </row>
    <row r="14449" spans="3:4" x14ac:dyDescent="0.3">
      <c r="C14449">
        <v>30.332649268742351</v>
      </c>
      <c r="D14449">
        <v>-23.022476653902018</v>
      </c>
    </row>
    <row r="14450" spans="3:4" x14ac:dyDescent="0.3">
      <c r="C14450">
        <v>30.33503469924085</v>
      </c>
      <c r="D14450">
        <v>-23.036452621697507</v>
      </c>
    </row>
    <row r="14451" spans="3:4" x14ac:dyDescent="0.3">
      <c r="C14451">
        <v>30.337420129739343</v>
      </c>
      <c r="D14451">
        <v>-23.036452621697507</v>
      </c>
    </row>
    <row r="14452" spans="3:4" x14ac:dyDescent="0.3">
      <c r="C14452">
        <v>30.339805560237842</v>
      </c>
      <c r="D14452">
        <v>-23.036452621697507</v>
      </c>
    </row>
    <row r="14453" spans="3:4" x14ac:dyDescent="0.3">
      <c r="C14453">
        <v>30.342190990736341</v>
      </c>
      <c r="D14453">
        <v>-23.298507987779175</v>
      </c>
    </row>
    <row r="14454" spans="3:4" x14ac:dyDescent="0.3">
      <c r="C14454">
        <v>30.344576421234841</v>
      </c>
      <c r="D14454">
        <v>-23.19444160829854</v>
      </c>
    </row>
    <row r="14455" spans="3:4" x14ac:dyDescent="0.3">
      <c r="C14455">
        <v>30.34696185173334</v>
      </c>
      <c r="D14455">
        <v>-23.179948720506779</v>
      </c>
    </row>
    <row r="14456" spans="3:4" x14ac:dyDescent="0.3">
      <c r="C14456">
        <v>30.349347282231832</v>
      </c>
      <c r="D14456">
        <v>-23.179948720506779</v>
      </c>
    </row>
    <row r="14457" spans="3:4" x14ac:dyDescent="0.3">
      <c r="C14457">
        <v>30.351732712730332</v>
      </c>
      <c r="D14457">
        <v>-23.451087857257701</v>
      </c>
    </row>
    <row r="14458" spans="3:4" x14ac:dyDescent="0.3">
      <c r="C14458">
        <v>30.354118143228831</v>
      </c>
      <c r="D14458">
        <v>-23.208983022444784</v>
      </c>
    </row>
    <row r="14459" spans="3:4" x14ac:dyDescent="0.3">
      <c r="C14459">
        <v>30.356503573727331</v>
      </c>
      <c r="D14459">
        <v>-24.050130282968297</v>
      </c>
    </row>
    <row r="14460" spans="3:4" x14ac:dyDescent="0.3">
      <c r="C14460">
        <v>30.35888900422583</v>
      </c>
      <c r="D14460">
        <v>-23.840196962008179</v>
      </c>
    </row>
    <row r="14461" spans="3:4" x14ac:dyDescent="0.3">
      <c r="C14461">
        <v>30.361274434724322</v>
      </c>
      <c r="D14461">
        <v>-23.806638172525204</v>
      </c>
    </row>
    <row r="14462" spans="3:4" x14ac:dyDescent="0.3">
      <c r="C14462">
        <v>30.363659865222822</v>
      </c>
      <c r="D14462">
        <v>-24.287812671764193</v>
      </c>
    </row>
    <row r="14463" spans="3:4" x14ac:dyDescent="0.3">
      <c r="C14463">
        <v>30.366045295721321</v>
      </c>
      <c r="D14463">
        <v>-24.013455076821408</v>
      </c>
    </row>
    <row r="14464" spans="3:4" x14ac:dyDescent="0.3">
      <c r="C14464">
        <v>30.36843072621982</v>
      </c>
      <c r="D14464">
        <v>-24.139435380833451</v>
      </c>
    </row>
    <row r="14465" spans="3:4" x14ac:dyDescent="0.3">
      <c r="C14465">
        <v>30.370816156718313</v>
      </c>
      <c r="D14465">
        <v>-24.157518902685482</v>
      </c>
    </row>
    <row r="14466" spans="3:4" x14ac:dyDescent="0.3">
      <c r="C14466">
        <v>30.373201587216812</v>
      </c>
      <c r="D14466">
        <v>-23.995960393130993</v>
      </c>
    </row>
    <row r="14467" spans="3:4" x14ac:dyDescent="0.3">
      <c r="C14467">
        <v>30.375587017715311</v>
      </c>
      <c r="D14467">
        <v>-24.30652605083386</v>
      </c>
    </row>
    <row r="14468" spans="3:4" x14ac:dyDescent="0.3">
      <c r="C14468">
        <v>30.377972448213811</v>
      </c>
      <c r="D14468">
        <v>-24.013455076821408</v>
      </c>
    </row>
    <row r="14469" spans="3:4" x14ac:dyDescent="0.3">
      <c r="C14469">
        <v>30.38035787871231</v>
      </c>
      <c r="D14469">
        <v>-23.978535900613572</v>
      </c>
    </row>
    <row r="14470" spans="3:4" x14ac:dyDescent="0.3">
      <c r="C14470">
        <v>30.382743309210802</v>
      </c>
      <c r="D14470">
        <v>-24.850221873056483</v>
      </c>
    </row>
    <row r="14471" spans="3:4" x14ac:dyDescent="0.3">
      <c r="C14471">
        <v>30.385128739709302</v>
      </c>
      <c r="D14471">
        <v>-24.230615506672081</v>
      </c>
    </row>
    <row r="14472" spans="3:4" x14ac:dyDescent="0.3">
      <c r="C14472">
        <v>30.387514170207801</v>
      </c>
      <c r="D14472">
        <v>-24.499866875070811</v>
      </c>
    </row>
    <row r="14473" spans="3:4" x14ac:dyDescent="0.3">
      <c r="C14473">
        <v>30.3898996007063</v>
      </c>
      <c r="D14473">
        <v>-24.722809011500146</v>
      </c>
    </row>
    <row r="14474" spans="3:4" x14ac:dyDescent="0.3">
      <c r="C14474">
        <v>30.3922850312048</v>
      </c>
      <c r="D14474">
        <v>-24.382196487393326</v>
      </c>
    </row>
    <row r="14475" spans="3:4" x14ac:dyDescent="0.3">
      <c r="C14475">
        <v>30.394670461703292</v>
      </c>
      <c r="D14475">
        <v>-24.519518774222753</v>
      </c>
    </row>
    <row r="14476" spans="3:4" x14ac:dyDescent="0.3">
      <c r="C14476">
        <v>30.397055892201791</v>
      </c>
      <c r="D14476">
        <v>-24.722809011500082</v>
      </c>
    </row>
    <row r="14477" spans="3:4" x14ac:dyDescent="0.3">
      <c r="C14477">
        <v>30.399441322700291</v>
      </c>
      <c r="D14477">
        <v>-24.559091376995873</v>
      </c>
    </row>
    <row r="14478" spans="3:4" x14ac:dyDescent="0.3">
      <c r="C14478">
        <v>30.40182675319879</v>
      </c>
      <c r="D14478">
        <v>-24.722809011500146</v>
      </c>
    </row>
    <row r="14479" spans="3:4" x14ac:dyDescent="0.3">
      <c r="C14479">
        <v>30.40421218369729</v>
      </c>
      <c r="D14479">
        <v>-25.348940470137528</v>
      </c>
    </row>
    <row r="14480" spans="3:4" x14ac:dyDescent="0.3">
      <c r="C14480">
        <v>30.406597614195782</v>
      </c>
      <c r="D14480">
        <v>-24.806165161721321</v>
      </c>
    </row>
    <row r="14481" spans="3:4" x14ac:dyDescent="0.3">
      <c r="C14481">
        <v>30.408983044694281</v>
      </c>
      <c r="D14481">
        <v>-24.936084436157316</v>
      </c>
    </row>
    <row r="14482" spans="3:4" x14ac:dyDescent="0.3">
      <c r="C14482">
        <v>30.411368475192781</v>
      </c>
      <c r="D14482">
        <v>-25.160376848737627</v>
      </c>
    </row>
    <row r="14483" spans="3:4" x14ac:dyDescent="0.3">
      <c r="C14483">
        <v>30.41375390569128</v>
      </c>
      <c r="D14483">
        <v>-24.979660806259357</v>
      </c>
    </row>
    <row r="14484" spans="3:4" x14ac:dyDescent="0.3">
      <c r="C14484">
        <v>30.416139336189772</v>
      </c>
      <c r="D14484">
        <v>-24.764287103033048</v>
      </c>
    </row>
    <row r="14485" spans="3:4" x14ac:dyDescent="0.3">
      <c r="C14485">
        <v>30.418524766688272</v>
      </c>
      <c r="D14485">
        <v>-25.348940470135378</v>
      </c>
    </row>
    <row r="14486" spans="3:4" x14ac:dyDescent="0.3">
      <c r="C14486">
        <v>30.420910197186771</v>
      </c>
      <c r="D14486">
        <v>-25.001614059933679</v>
      </c>
    </row>
    <row r="14487" spans="3:4" x14ac:dyDescent="0.3">
      <c r="C14487">
        <v>30.42329562768527</v>
      </c>
      <c r="D14487">
        <v>-25.596249868747481</v>
      </c>
    </row>
    <row r="14488" spans="3:4" x14ac:dyDescent="0.3">
      <c r="C14488">
        <v>30.42568105818377</v>
      </c>
      <c r="D14488">
        <v>-25.672632637605229</v>
      </c>
    </row>
    <row r="14489" spans="3:4" x14ac:dyDescent="0.3">
      <c r="C14489">
        <v>30.428066488682262</v>
      </c>
      <c r="D14489">
        <v>-25.912449572948471</v>
      </c>
    </row>
    <row r="14490" spans="3:4" x14ac:dyDescent="0.3">
      <c r="C14490">
        <v>30.430451919180761</v>
      </c>
      <c r="D14490">
        <v>-25.252663621383821</v>
      </c>
    </row>
    <row r="14491" spans="3:4" x14ac:dyDescent="0.3">
      <c r="C14491">
        <v>30.432837349679261</v>
      </c>
      <c r="D14491">
        <v>-25.621561817614182</v>
      </c>
    </row>
    <row r="14492" spans="3:4" x14ac:dyDescent="0.3">
      <c r="C14492">
        <v>30.43522278017776</v>
      </c>
      <c r="D14492">
        <v>-25.672632637605229</v>
      </c>
    </row>
    <row r="14493" spans="3:4" x14ac:dyDescent="0.3">
      <c r="C14493">
        <v>30.43760821067626</v>
      </c>
      <c r="D14493">
        <v>-25.672632637605229</v>
      </c>
    </row>
    <row r="14494" spans="3:4" x14ac:dyDescent="0.3">
      <c r="C14494">
        <v>30.439993641174752</v>
      </c>
      <c r="D14494">
        <v>-25.912449572948471</v>
      </c>
    </row>
    <row r="14495" spans="3:4" x14ac:dyDescent="0.3">
      <c r="C14495">
        <v>30.442379071673251</v>
      </c>
      <c r="D14495">
        <v>-25.698395040153976</v>
      </c>
    </row>
    <row r="14496" spans="3:4" x14ac:dyDescent="0.3">
      <c r="C14496">
        <v>30.444764502171751</v>
      </c>
      <c r="D14496">
        <v>-25.672632637605229</v>
      </c>
    </row>
    <row r="14497" spans="3:4" x14ac:dyDescent="0.3">
      <c r="C14497">
        <v>30.44714993267025</v>
      </c>
      <c r="D14497">
        <v>-25.672632637605229</v>
      </c>
    </row>
    <row r="14498" spans="3:4" x14ac:dyDescent="0.3">
      <c r="C14498">
        <v>30.449535363168742</v>
      </c>
      <c r="D14498">
        <v>-25.229407427021933</v>
      </c>
    </row>
    <row r="14499" spans="3:4" x14ac:dyDescent="0.3">
      <c r="C14499">
        <v>30.451920793667242</v>
      </c>
      <c r="D14499">
        <v>-25.621561817612658</v>
      </c>
    </row>
    <row r="14500" spans="3:4" x14ac:dyDescent="0.3">
      <c r="C14500">
        <v>30.454306224165741</v>
      </c>
      <c r="D14500">
        <v>-25.023678849670038</v>
      </c>
    </row>
    <row r="14501" spans="3:4" x14ac:dyDescent="0.3">
      <c r="C14501">
        <v>30.45669165466424</v>
      </c>
      <c r="D14501">
        <v>-25.596249868747481</v>
      </c>
    </row>
    <row r="14502" spans="3:4" x14ac:dyDescent="0.3">
      <c r="C14502">
        <v>30.45907708516274</v>
      </c>
      <c r="D14502">
        <v>-25.672632637605229</v>
      </c>
    </row>
    <row r="14503" spans="3:4" x14ac:dyDescent="0.3">
      <c r="C14503">
        <v>30.461462515661232</v>
      </c>
      <c r="D14503">
        <v>-25.672632637605229</v>
      </c>
    </row>
    <row r="14504" spans="3:4" x14ac:dyDescent="0.3">
      <c r="C14504">
        <v>30.463847946159731</v>
      </c>
      <c r="D14504">
        <v>-26.166287162441286</v>
      </c>
    </row>
    <row r="14505" spans="3:4" x14ac:dyDescent="0.3">
      <c r="C14505">
        <v>30.466233376658231</v>
      </c>
      <c r="D14505">
        <v>-25.724311178007508</v>
      </c>
    </row>
    <row r="14506" spans="3:4" x14ac:dyDescent="0.3">
      <c r="C14506">
        <v>30.46861880715673</v>
      </c>
      <c r="D14506">
        <v>-25.912449572949285</v>
      </c>
    </row>
    <row r="14507" spans="3:4" x14ac:dyDescent="0.3">
      <c r="C14507">
        <v>30.471004237655229</v>
      </c>
      <c r="D14507">
        <v>-26.195161181060669</v>
      </c>
    </row>
    <row r="14508" spans="3:4" x14ac:dyDescent="0.3">
      <c r="C14508">
        <v>30.473389668153722</v>
      </c>
      <c r="D14508">
        <v>-26.224228453823187</v>
      </c>
    </row>
    <row r="14509" spans="3:4" x14ac:dyDescent="0.3">
      <c r="C14509">
        <v>30.475775098652221</v>
      </c>
      <c r="D14509">
        <v>-25.494397074136153</v>
      </c>
    </row>
    <row r="14510" spans="3:4" x14ac:dyDescent="0.3">
      <c r="C14510">
        <v>30.47816052915072</v>
      </c>
      <c r="D14510">
        <v>-26.137603845227368</v>
      </c>
    </row>
    <row r="14511" spans="3:4" x14ac:dyDescent="0.3">
      <c r="C14511">
        <v>30.48054595964922</v>
      </c>
      <c r="D14511">
        <v>-26.224228453823187</v>
      </c>
    </row>
    <row r="14512" spans="3:4" x14ac:dyDescent="0.3">
      <c r="C14512">
        <v>30.482931390147719</v>
      </c>
      <c r="D14512">
        <v>-25.724311178007355</v>
      </c>
    </row>
    <row r="14513" spans="3:4" x14ac:dyDescent="0.3">
      <c r="C14513">
        <v>30.485316820646212</v>
      </c>
      <c r="D14513">
        <v>-26.435887169666806</v>
      </c>
    </row>
    <row r="14514" spans="3:4" x14ac:dyDescent="0.3">
      <c r="C14514">
        <v>30.487702251144711</v>
      </c>
      <c r="D14514">
        <v>-25.994655979331061</v>
      </c>
    </row>
    <row r="14515" spans="3:4" x14ac:dyDescent="0.3">
      <c r="C14515">
        <v>30.49008768164321</v>
      </c>
      <c r="D14515">
        <v>-25.698395040153898</v>
      </c>
    </row>
    <row r="14516" spans="3:4" x14ac:dyDescent="0.3">
      <c r="C14516">
        <v>30.49247311214171</v>
      </c>
      <c r="D14516">
        <v>-26.166287162443012</v>
      </c>
    </row>
    <row r="14517" spans="3:4" x14ac:dyDescent="0.3">
      <c r="C14517">
        <v>30.494858542640202</v>
      </c>
      <c r="D14517">
        <v>-26.224228453823187</v>
      </c>
    </row>
    <row r="14518" spans="3:4" x14ac:dyDescent="0.3">
      <c r="C14518">
        <v>30.497243973138701</v>
      </c>
      <c r="D14518">
        <v>-26.497565784008689</v>
      </c>
    </row>
    <row r="14519" spans="3:4" x14ac:dyDescent="0.3">
      <c r="C14519">
        <v>30.499629403637201</v>
      </c>
      <c r="D14519">
        <v>-26.82261370590906</v>
      </c>
    </row>
    <row r="14520" spans="3:4" x14ac:dyDescent="0.3">
      <c r="C14520">
        <v>30.5020148341357</v>
      </c>
      <c r="D14520">
        <v>-26.52873671744652</v>
      </c>
    </row>
    <row r="14521" spans="3:4" x14ac:dyDescent="0.3">
      <c r="C14521">
        <v>30.504400264634199</v>
      </c>
      <c r="D14521">
        <v>-26.52873671744652</v>
      </c>
    </row>
    <row r="14522" spans="3:4" x14ac:dyDescent="0.3">
      <c r="C14522">
        <v>30.506785695132692</v>
      </c>
      <c r="D14522">
        <v>-26.856216550575013</v>
      </c>
    </row>
    <row r="14523" spans="3:4" x14ac:dyDescent="0.3">
      <c r="C14523">
        <v>30.509171125631191</v>
      </c>
      <c r="D14523">
        <v>-26.856216550575013</v>
      </c>
    </row>
    <row r="14524" spans="3:4" x14ac:dyDescent="0.3">
      <c r="C14524">
        <v>30.51155655612969</v>
      </c>
      <c r="D14524">
        <v>-27.596094821842541</v>
      </c>
    </row>
    <row r="14525" spans="3:4" x14ac:dyDescent="0.3">
      <c r="C14525">
        <v>30.51394198662819</v>
      </c>
      <c r="D14525">
        <v>-26.856216550575013</v>
      </c>
    </row>
    <row r="14526" spans="3:4" x14ac:dyDescent="0.3">
      <c r="C14526">
        <v>30.516327417126689</v>
      </c>
      <c r="D14526">
        <v>-27.210418693446815</v>
      </c>
    </row>
    <row r="14527" spans="3:4" x14ac:dyDescent="0.3">
      <c r="C14527">
        <v>30.518712847625181</v>
      </c>
      <c r="D14527">
        <v>-27.596094821842541</v>
      </c>
    </row>
    <row r="14528" spans="3:4" x14ac:dyDescent="0.3">
      <c r="C14528">
        <v>30.521098278123681</v>
      </c>
      <c r="D14528">
        <v>-28.019388781273292</v>
      </c>
    </row>
    <row r="14529" spans="3:4" x14ac:dyDescent="0.3">
      <c r="C14529">
        <v>30.52348370862218</v>
      </c>
      <c r="D14529">
        <v>-26.856216550575013</v>
      </c>
    </row>
    <row r="14530" spans="3:4" x14ac:dyDescent="0.3">
      <c r="C14530">
        <v>30.52586913912068</v>
      </c>
      <c r="D14530">
        <v>-26.52873671744652</v>
      </c>
    </row>
    <row r="14531" spans="3:4" x14ac:dyDescent="0.3">
      <c r="C14531">
        <v>30.528254569619179</v>
      </c>
      <c r="D14531">
        <v>-26.52873671744652</v>
      </c>
    </row>
    <row r="14532" spans="3:4" x14ac:dyDescent="0.3">
      <c r="C14532">
        <v>30.530640000117671</v>
      </c>
      <c r="D14532">
        <v>-26.856216550575013</v>
      </c>
    </row>
    <row r="14533" spans="3:4" x14ac:dyDescent="0.3">
      <c r="C14533">
        <v>30.533025430616171</v>
      </c>
      <c r="D14533">
        <v>-26.52873671744652</v>
      </c>
    </row>
    <row r="14534" spans="3:4" x14ac:dyDescent="0.3">
      <c r="C14534">
        <v>30.53541086111467</v>
      </c>
      <c r="D14534">
        <v>-27.596094821842541</v>
      </c>
    </row>
    <row r="14535" spans="3:4" x14ac:dyDescent="0.3">
      <c r="C14535">
        <v>30.537796291613169</v>
      </c>
      <c r="D14535">
        <v>-27.596094821842541</v>
      </c>
    </row>
    <row r="14536" spans="3:4" x14ac:dyDescent="0.3">
      <c r="C14536">
        <v>30.540181722111662</v>
      </c>
      <c r="D14536">
        <v>-26.856216550575013</v>
      </c>
    </row>
    <row r="14537" spans="3:4" x14ac:dyDescent="0.3">
      <c r="C14537">
        <v>30.542567152610161</v>
      </c>
      <c r="D14537">
        <v>-26.856216550575013</v>
      </c>
    </row>
    <row r="14538" spans="3:4" x14ac:dyDescent="0.3">
      <c r="C14538">
        <v>30.54495258310866</v>
      </c>
      <c r="D14538">
        <v>-27.596094821842541</v>
      </c>
    </row>
    <row r="14539" spans="3:4" x14ac:dyDescent="0.3">
      <c r="C14539">
        <v>30.54733801360716</v>
      </c>
      <c r="D14539">
        <v>-26.52873671744652</v>
      </c>
    </row>
    <row r="14540" spans="3:4" x14ac:dyDescent="0.3">
      <c r="C14540">
        <v>30.549723444105659</v>
      </c>
      <c r="D14540">
        <v>-27.596094821842541</v>
      </c>
    </row>
    <row r="14541" spans="3:4" x14ac:dyDescent="0.3">
      <c r="C14541">
        <v>30.552108874604151</v>
      </c>
      <c r="D14541">
        <v>-28.019388781273292</v>
      </c>
    </row>
    <row r="14542" spans="3:4" x14ac:dyDescent="0.3">
      <c r="C14542">
        <v>30.554494305102651</v>
      </c>
      <c r="D14542">
        <v>-28.019388781273292</v>
      </c>
    </row>
    <row r="14543" spans="3:4" x14ac:dyDescent="0.3">
      <c r="C14543">
        <v>30.55687973560115</v>
      </c>
      <c r="D14543">
        <v>-27.596094821842541</v>
      </c>
    </row>
    <row r="14544" spans="3:4" x14ac:dyDescent="0.3">
      <c r="C14544">
        <v>30.559265166099649</v>
      </c>
      <c r="D14544">
        <v>-27.210418693446815</v>
      </c>
    </row>
    <row r="14545" spans="3:4" x14ac:dyDescent="0.3">
      <c r="C14545">
        <v>30.561650596598149</v>
      </c>
      <c r="D14545">
        <v>-28.019388781273292</v>
      </c>
    </row>
    <row r="14546" spans="3:4" x14ac:dyDescent="0.3">
      <c r="C14546">
        <v>30.564036027096641</v>
      </c>
      <c r="D14546">
        <v>-28.019388781273292</v>
      </c>
    </row>
    <row r="14547" spans="3:4" x14ac:dyDescent="0.3">
      <c r="C14547">
        <v>30.566421457595141</v>
      </c>
      <c r="D14547">
        <v>-28.019388781273292</v>
      </c>
    </row>
    <row r="14548" spans="3:4" x14ac:dyDescent="0.3">
      <c r="C14548">
        <v>30.56880688809364</v>
      </c>
      <c r="D14548">
        <v>-29.01435312164207</v>
      </c>
    </row>
    <row r="14549" spans="3:4" x14ac:dyDescent="0.3">
      <c r="C14549">
        <v>30.571192318592139</v>
      </c>
      <c r="D14549">
        <v>-29.01435312164207</v>
      </c>
    </row>
    <row r="14550" spans="3:4" x14ac:dyDescent="0.3">
      <c r="C14550">
        <v>30.573577749090639</v>
      </c>
      <c r="D14550">
        <v>-27.596094821842541</v>
      </c>
    </row>
    <row r="14551" spans="3:4" x14ac:dyDescent="0.3">
      <c r="C14551">
        <v>30.575963179589131</v>
      </c>
      <c r="D14551">
        <v>-29.612841790331885</v>
      </c>
    </row>
    <row r="14552" spans="3:4" x14ac:dyDescent="0.3">
      <c r="C14552">
        <v>30.57834861008763</v>
      </c>
      <c r="D14552">
        <v>-27.210418693446815</v>
      </c>
    </row>
    <row r="14553" spans="3:4" x14ac:dyDescent="0.3">
      <c r="C14553">
        <v>30.58073404058613</v>
      </c>
      <c r="D14553">
        <v>-27.210418693446815</v>
      </c>
    </row>
    <row r="14554" spans="3:4" x14ac:dyDescent="0.3">
      <c r="C14554">
        <v>30.583119471084629</v>
      </c>
      <c r="D14554">
        <v>-29.01435312164207</v>
      </c>
    </row>
    <row r="14555" spans="3:4" x14ac:dyDescent="0.3">
      <c r="C14555">
        <v>30.585504901583121</v>
      </c>
      <c r="D14555">
        <v>-27.210418693446815</v>
      </c>
    </row>
    <row r="14556" spans="3:4" x14ac:dyDescent="0.3">
      <c r="C14556">
        <v>30.587890332081621</v>
      </c>
      <c r="D14556">
        <v>-28.019388781273292</v>
      </c>
    </row>
    <row r="14557" spans="3:4" x14ac:dyDescent="0.3">
      <c r="C14557">
        <v>30.59027576258012</v>
      </c>
      <c r="D14557">
        <v>-28.019388781273292</v>
      </c>
    </row>
    <row r="14558" spans="3:4" x14ac:dyDescent="0.3">
      <c r="C14558">
        <v>30.592661193078619</v>
      </c>
      <c r="D14558">
        <v>-27.596094821842541</v>
      </c>
    </row>
    <row r="14559" spans="3:4" x14ac:dyDescent="0.3">
      <c r="C14559">
        <v>30.595046623577119</v>
      </c>
      <c r="D14559">
        <v>-27.596094821842541</v>
      </c>
    </row>
    <row r="14560" spans="3:4" x14ac:dyDescent="0.3">
      <c r="C14560">
        <v>30.597432054075611</v>
      </c>
      <c r="D14560">
        <v>-26.52873671744652</v>
      </c>
    </row>
    <row r="14561" spans="3:4" x14ac:dyDescent="0.3">
      <c r="C14561">
        <v>30.59981748457411</v>
      </c>
      <c r="D14561">
        <v>-26.856216550575013</v>
      </c>
    </row>
    <row r="14562" spans="3:4" x14ac:dyDescent="0.3">
      <c r="C14562">
        <v>30.60220291507261</v>
      </c>
      <c r="D14562">
        <v>-27.210418693446815</v>
      </c>
    </row>
    <row r="14563" spans="3:4" x14ac:dyDescent="0.3">
      <c r="C14563">
        <v>30.604588345571109</v>
      </c>
      <c r="D14563">
        <v>-27.596094821842541</v>
      </c>
    </row>
    <row r="14564" spans="3:4" x14ac:dyDescent="0.3">
      <c r="C14564">
        <v>30.606973776069609</v>
      </c>
      <c r="D14564">
        <v>-27.596094821842541</v>
      </c>
    </row>
    <row r="14565" spans="3:4" x14ac:dyDescent="0.3">
      <c r="C14565">
        <v>30.609359206568101</v>
      </c>
      <c r="D14565">
        <v>-27.210418693446815</v>
      </c>
    </row>
    <row r="14566" spans="3:4" x14ac:dyDescent="0.3">
      <c r="C14566">
        <v>30.6117446370666</v>
      </c>
      <c r="D14566">
        <v>-27.596094821842541</v>
      </c>
    </row>
    <row r="14567" spans="3:4" x14ac:dyDescent="0.3">
      <c r="C14567">
        <v>30.6141300675651</v>
      </c>
      <c r="D14567">
        <v>-29.612841790331885</v>
      </c>
    </row>
    <row r="14568" spans="3:4" x14ac:dyDescent="0.3">
      <c r="C14568">
        <v>30.616515498063599</v>
      </c>
      <c r="D14568">
        <v>-28.019388781273292</v>
      </c>
    </row>
    <row r="14569" spans="3:4" x14ac:dyDescent="0.3">
      <c r="C14569">
        <v>30.618900928562091</v>
      </c>
      <c r="D14569">
        <v>-29.01435312164207</v>
      </c>
    </row>
    <row r="14570" spans="3:4" x14ac:dyDescent="0.3">
      <c r="C14570">
        <v>30.621286359060591</v>
      </c>
      <c r="D14570">
        <v>-28.019388781273292</v>
      </c>
    </row>
    <row r="14571" spans="3:4" x14ac:dyDescent="0.3">
      <c r="C14571">
        <v>30.62367178955909</v>
      </c>
      <c r="D14571">
        <v>-29.612841790331885</v>
      </c>
    </row>
    <row r="14572" spans="3:4" x14ac:dyDescent="0.3">
      <c r="C14572">
        <v>30.626057220057589</v>
      </c>
      <c r="D14572">
        <v>-31.134082823319751</v>
      </c>
    </row>
    <row r="14573" spans="3:4" x14ac:dyDescent="0.3">
      <c r="C14573">
        <v>30.628442650556089</v>
      </c>
      <c r="D14573">
        <v>-29.612841790331885</v>
      </c>
    </row>
    <row r="14574" spans="3:4" x14ac:dyDescent="0.3">
      <c r="C14574">
        <v>30.630828081054581</v>
      </c>
      <c r="D14574">
        <v>-30.307192773527831</v>
      </c>
    </row>
    <row r="14575" spans="3:4" x14ac:dyDescent="0.3">
      <c r="C14575">
        <v>30.63321351155308</v>
      </c>
      <c r="D14575">
        <v>-29.01435312164207</v>
      </c>
    </row>
    <row r="14576" spans="3:4" x14ac:dyDescent="0.3">
      <c r="C14576">
        <v>30.63559894205158</v>
      </c>
      <c r="D14576">
        <v>-30.307192773527831</v>
      </c>
    </row>
    <row r="14577" spans="3:4" x14ac:dyDescent="0.3">
      <c r="C14577">
        <v>30.637984372550079</v>
      </c>
      <c r="D14577">
        <v>-30.307192773527831</v>
      </c>
    </row>
    <row r="14578" spans="3:4" x14ac:dyDescent="0.3">
      <c r="C14578">
        <v>30.640369803048578</v>
      </c>
      <c r="D14578">
        <v>-28.019388781273292</v>
      </c>
    </row>
    <row r="14579" spans="3:4" x14ac:dyDescent="0.3">
      <c r="C14579">
        <v>30.642755233547071</v>
      </c>
      <c r="D14579">
        <v>-29.01435312164207</v>
      </c>
    </row>
    <row r="14580" spans="3:4" x14ac:dyDescent="0.3">
      <c r="C14580">
        <v>30.64514066404557</v>
      </c>
      <c r="D14580">
        <v>-29.612841790331885</v>
      </c>
    </row>
    <row r="14581" spans="3:4" x14ac:dyDescent="0.3">
      <c r="C14581">
        <v>30.64752609454407</v>
      </c>
      <c r="D14581">
        <v>-29.01435312164207</v>
      </c>
    </row>
    <row r="14582" spans="3:4" x14ac:dyDescent="0.3">
      <c r="C14582">
        <v>30.649911525042569</v>
      </c>
      <c r="D14582">
        <v>-30.307192773527831</v>
      </c>
    </row>
    <row r="14583" spans="3:4" x14ac:dyDescent="0.3">
      <c r="C14583">
        <v>30.652296955541068</v>
      </c>
      <c r="D14583">
        <v>-29.612841790331885</v>
      </c>
    </row>
    <row r="14584" spans="3:4" x14ac:dyDescent="0.3">
      <c r="C14584">
        <v>30.654682386039561</v>
      </c>
      <c r="D14584">
        <v>-29.612841790331885</v>
      </c>
    </row>
    <row r="14585" spans="3:4" x14ac:dyDescent="0.3">
      <c r="C14585">
        <v>30.65706781653806</v>
      </c>
      <c r="D14585">
        <v>-30.307192773527831</v>
      </c>
    </row>
    <row r="14586" spans="3:4" x14ac:dyDescent="0.3">
      <c r="C14586">
        <v>30.659453247036559</v>
      </c>
      <c r="D14586">
        <v>-29.612841790331885</v>
      </c>
    </row>
    <row r="14587" spans="3:4" x14ac:dyDescent="0.3">
      <c r="C14587">
        <v>30.661838677535059</v>
      </c>
      <c r="D14587">
        <v>-31.134082823319751</v>
      </c>
    </row>
    <row r="14588" spans="3:4" x14ac:dyDescent="0.3">
      <c r="C14588">
        <v>30.664224108033551</v>
      </c>
      <c r="D14588">
        <v>-30.307192773527831</v>
      </c>
    </row>
    <row r="14589" spans="3:4" x14ac:dyDescent="0.3">
      <c r="C14589">
        <v>30.66660953853205</v>
      </c>
      <c r="D14589">
        <v>-29.01435312164207</v>
      </c>
    </row>
    <row r="14590" spans="3:4" x14ac:dyDescent="0.3">
      <c r="C14590">
        <v>30.66899496903055</v>
      </c>
      <c r="D14590">
        <v>-27.596094821842541</v>
      </c>
    </row>
    <row r="14591" spans="3:4" x14ac:dyDescent="0.3">
      <c r="C14591">
        <v>30.671380399529049</v>
      </c>
      <c r="D14591">
        <v>-29.612841790331885</v>
      </c>
    </row>
    <row r="14592" spans="3:4" x14ac:dyDescent="0.3">
      <c r="C14592">
        <v>30.673765830027548</v>
      </c>
      <c r="D14592">
        <v>-30.307192773527831</v>
      </c>
    </row>
    <row r="14593" spans="3:4" x14ac:dyDescent="0.3">
      <c r="C14593">
        <v>30.676151260526041</v>
      </c>
      <c r="D14593">
        <v>-29.612841790331885</v>
      </c>
    </row>
    <row r="14594" spans="3:4" x14ac:dyDescent="0.3">
      <c r="C14594">
        <v>30.67853669102454</v>
      </c>
      <c r="D14594">
        <v>-29.01435312164207</v>
      </c>
    </row>
    <row r="14595" spans="3:4" x14ac:dyDescent="0.3">
      <c r="C14595">
        <v>30.680922121523039</v>
      </c>
      <c r="D14595">
        <v>-27.596094821842541</v>
      </c>
    </row>
    <row r="14596" spans="3:4" x14ac:dyDescent="0.3">
      <c r="C14596">
        <v>30.683307552021539</v>
      </c>
      <c r="D14596">
        <v>-28.019388781273292</v>
      </c>
    </row>
    <row r="14597" spans="3:4" x14ac:dyDescent="0.3">
      <c r="C14597">
        <v>30.685692982520038</v>
      </c>
      <c r="D14597">
        <v>-29.01435312164207</v>
      </c>
    </row>
    <row r="14598" spans="3:4" x14ac:dyDescent="0.3">
      <c r="C14598">
        <v>30.68807841301853</v>
      </c>
      <c r="D14598">
        <v>-29.01435312164207</v>
      </c>
    </row>
    <row r="14599" spans="3:4" x14ac:dyDescent="0.3">
      <c r="C14599">
        <v>30.69046384351703</v>
      </c>
      <c r="D14599">
        <v>-28.019388781273292</v>
      </c>
    </row>
    <row r="14600" spans="3:4" x14ac:dyDescent="0.3">
      <c r="C14600">
        <v>30.692849274015529</v>
      </c>
      <c r="D14600">
        <v>-30.307192773527831</v>
      </c>
    </row>
    <row r="14601" spans="3:4" x14ac:dyDescent="0.3">
      <c r="C14601">
        <v>30.695234704514029</v>
      </c>
      <c r="D14601">
        <v>-29.01435312164207</v>
      </c>
    </row>
    <row r="14602" spans="3:4" x14ac:dyDescent="0.3">
      <c r="C14602">
        <v>30.697620135012528</v>
      </c>
      <c r="D14602">
        <v>-30.307192773527831</v>
      </c>
    </row>
    <row r="14603" spans="3:4" x14ac:dyDescent="0.3">
      <c r="C14603">
        <v>30.70000556551102</v>
      </c>
      <c r="D14603">
        <v>-29.01435312164207</v>
      </c>
    </row>
    <row r="14604" spans="3:4" x14ac:dyDescent="0.3">
      <c r="C14604">
        <v>30.70239099600952</v>
      </c>
      <c r="D14604">
        <v>-29.01435312164207</v>
      </c>
    </row>
    <row r="14605" spans="3:4" x14ac:dyDescent="0.3">
      <c r="C14605">
        <v>30.704776426508019</v>
      </c>
      <c r="D14605">
        <v>-29.01435312164207</v>
      </c>
    </row>
    <row r="14606" spans="3:4" x14ac:dyDescent="0.3">
      <c r="C14606">
        <v>30.707161857006518</v>
      </c>
      <c r="D14606">
        <v>-29.01435312164207</v>
      </c>
    </row>
    <row r="14607" spans="3:4" x14ac:dyDescent="0.3">
      <c r="C14607">
        <v>30.709547287505011</v>
      </c>
      <c r="D14607">
        <v>-29.01435312164207</v>
      </c>
    </row>
    <row r="14608" spans="3:4" x14ac:dyDescent="0.3">
      <c r="C14608">
        <v>30.71193271800351</v>
      </c>
      <c r="D14608">
        <v>-28.019388781273292</v>
      </c>
    </row>
    <row r="14609" spans="3:4" x14ac:dyDescent="0.3">
      <c r="C14609">
        <v>30.714318148502009</v>
      </c>
      <c r="D14609">
        <v>-30.307192773527831</v>
      </c>
    </row>
    <row r="14610" spans="3:4" x14ac:dyDescent="0.3">
      <c r="C14610">
        <v>30.716703579000509</v>
      </c>
      <c r="D14610">
        <v>-29.01435312164207</v>
      </c>
    </row>
    <row r="14611" spans="3:4" x14ac:dyDescent="0.3">
      <c r="C14611">
        <v>30.719089009499008</v>
      </c>
      <c r="D14611">
        <v>-29.612841790331885</v>
      </c>
    </row>
    <row r="14612" spans="3:4" x14ac:dyDescent="0.3">
      <c r="C14612">
        <v>30.7214744399975</v>
      </c>
      <c r="D14612">
        <v>-29.612841790331885</v>
      </c>
    </row>
    <row r="14613" spans="3:4" x14ac:dyDescent="0.3">
      <c r="C14613">
        <v>30.723859870496</v>
      </c>
      <c r="D14613">
        <v>-27.596094821842541</v>
      </c>
    </row>
    <row r="14614" spans="3:4" x14ac:dyDescent="0.3">
      <c r="C14614">
        <v>30.726245300994499</v>
      </c>
      <c r="D14614">
        <v>-27.596094821842541</v>
      </c>
    </row>
    <row r="14615" spans="3:4" x14ac:dyDescent="0.3">
      <c r="C14615">
        <v>30.728630731492999</v>
      </c>
      <c r="D14615">
        <v>-29.01435312164207</v>
      </c>
    </row>
    <row r="14616" spans="3:4" x14ac:dyDescent="0.3">
      <c r="C14616">
        <v>30.731016161991498</v>
      </c>
      <c r="D14616">
        <v>-28.019388781273292</v>
      </c>
    </row>
    <row r="14617" spans="3:4" x14ac:dyDescent="0.3">
      <c r="C14617">
        <v>30.73340159248999</v>
      </c>
      <c r="D14617">
        <v>-30.307192773527831</v>
      </c>
    </row>
    <row r="14618" spans="3:4" x14ac:dyDescent="0.3">
      <c r="C14618">
        <v>30.73578702298849</v>
      </c>
      <c r="D14618">
        <v>-29.01435312164207</v>
      </c>
    </row>
    <row r="14619" spans="3:4" x14ac:dyDescent="0.3">
      <c r="C14619">
        <v>30.738172453486989</v>
      </c>
      <c r="D14619">
        <v>-29.01435312164207</v>
      </c>
    </row>
    <row r="14620" spans="3:4" x14ac:dyDescent="0.3">
      <c r="C14620">
        <v>30.740557883985488</v>
      </c>
      <c r="D14620">
        <v>-29.612841790331885</v>
      </c>
    </row>
    <row r="14621" spans="3:4" x14ac:dyDescent="0.3">
      <c r="C14621">
        <v>30.742943314483981</v>
      </c>
      <c r="D14621">
        <v>-29.612841790331885</v>
      </c>
    </row>
    <row r="14622" spans="3:4" x14ac:dyDescent="0.3">
      <c r="C14622">
        <v>30.74532874498248</v>
      </c>
      <c r="D14622">
        <v>-29.01435312164207</v>
      </c>
    </row>
    <row r="14623" spans="3:4" x14ac:dyDescent="0.3">
      <c r="C14623">
        <v>30.747714175480979</v>
      </c>
      <c r="D14623">
        <v>-29.01435312164207</v>
      </c>
    </row>
    <row r="14624" spans="3:4" x14ac:dyDescent="0.3">
      <c r="C14624">
        <v>30.750099605979479</v>
      </c>
      <c r="D14624">
        <v>-29.01435312164207</v>
      </c>
    </row>
    <row r="14625" spans="3:4" x14ac:dyDescent="0.3">
      <c r="C14625">
        <v>30.752485036477978</v>
      </c>
      <c r="D14625">
        <v>-31.134082823319751</v>
      </c>
    </row>
    <row r="14626" spans="3:4" x14ac:dyDescent="0.3">
      <c r="C14626">
        <v>30.75487046697647</v>
      </c>
      <c r="D14626">
        <v>-30.307192773527831</v>
      </c>
    </row>
    <row r="14627" spans="3:4" x14ac:dyDescent="0.3">
      <c r="C14627">
        <v>30.75725589747497</v>
      </c>
      <c r="D14627">
        <v>-30.307192773527831</v>
      </c>
    </row>
    <row r="14628" spans="3:4" x14ac:dyDescent="0.3">
      <c r="C14628">
        <v>30.759641327973469</v>
      </c>
      <c r="D14628">
        <v>-32.156336349433154</v>
      </c>
    </row>
    <row r="14629" spans="3:4" x14ac:dyDescent="0.3">
      <c r="C14629">
        <v>30.762026758471968</v>
      </c>
      <c r="D14629">
        <v>-31.134082823319751</v>
      </c>
    </row>
    <row r="14630" spans="3:4" x14ac:dyDescent="0.3">
      <c r="C14630">
        <v>30.764412188970468</v>
      </c>
      <c r="D14630">
        <v>-32.156336349433154</v>
      </c>
    </row>
    <row r="14631" spans="3:4" x14ac:dyDescent="0.3">
      <c r="C14631">
        <v>30.76679761946896</v>
      </c>
      <c r="D14631">
        <v>-30.307192773527831</v>
      </c>
    </row>
    <row r="14632" spans="3:4" x14ac:dyDescent="0.3">
      <c r="C14632">
        <v>30.769183049967459</v>
      </c>
      <c r="D14632">
        <v>-30.307192773527831</v>
      </c>
    </row>
    <row r="14633" spans="3:4" x14ac:dyDescent="0.3">
      <c r="C14633">
        <v>30.771568480465959</v>
      </c>
      <c r="D14633">
        <v>-31.134082823319751</v>
      </c>
    </row>
    <row r="14634" spans="3:4" x14ac:dyDescent="0.3">
      <c r="C14634">
        <v>30.773953910964458</v>
      </c>
      <c r="D14634">
        <v>-31.134082823319751</v>
      </c>
    </row>
    <row r="14635" spans="3:4" x14ac:dyDescent="0.3">
      <c r="C14635">
        <v>30.776339341462958</v>
      </c>
      <c r="D14635">
        <v>-30.307192773527831</v>
      </c>
    </row>
    <row r="14636" spans="3:4" x14ac:dyDescent="0.3">
      <c r="C14636">
        <v>30.77872477196145</v>
      </c>
      <c r="D14636">
        <v>-31.134082823319751</v>
      </c>
    </row>
    <row r="14637" spans="3:4" x14ac:dyDescent="0.3">
      <c r="C14637">
        <v>30.781110202459949</v>
      </c>
      <c r="D14637">
        <v>-32.156336349433154</v>
      </c>
    </row>
    <row r="14638" spans="3:4" x14ac:dyDescent="0.3">
      <c r="C14638">
        <v>30.783495632958449</v>
      </c>
      <c r="D14638">
        <v>-31.134082823319751</v>
      </c>
    </row>
    <row r="14639" spans="3:4" x14ac:dyDescent="0.3">
      <c r="C14639">
        <v>30.785881063456948</v>
      </c>
      <c r="D14639">
        <v>-31.134082823319751</v>
      </c>
    </row>
    <row r="14640" spans="3:4" x14ac:dyDescent="0.3">
      <c r="C14640">
        <v>30.78826649395544</v>
      </c>
      <c r="D14640">
        <v>-31.134082823319751</v>
      </c>
    </row>
    <row r="14641" spans="3:4" x14ac:dyDescent="0.3">
      <c r="C14641">
        <v>30.79065192445394</v>
      </c>
      <c r="D14641">
        <v>-31.134082823319751</v>
      </c>
    </row>
    <row r="14642" spans="3:4" x14ac:dyDescent="0.3">
      <c r="C14642">
        <v>30.793037354952439</v>
      </c>
      <c r="D14642">
        <v>-31.134082823319751</v>
      </c>
    </row>
    <row r="14643" spans="3:4" x14ac:dyDescent="0.3">
      <c r="C14643">
        <v>30.795422785450938</v>
      </c>
      <c r="D14643">
        <v>-30.307192773527831</v>
      </c>
    </row>
    <row r="14644" spans="3:4" x14ac:dyDescent="0.3">
      <c r="C14644">
        <v>30.797808215949438</v>
      </c>
      <c r="D14644">
        <v>-30.307192773527831</v>
      </c>
    </row>
    <row r="14645" spans="3:4" x14ac:dyDescent="0.3">
      <c r="C14645">
        <v>30.80019364644793</v>
      </c>
      <c r="D14645">
        <v>-32.156336349433154</v>
      </c>
    </row>
    <row r="14646" spans="3:4" x14ac:dyDescent="0.3">
      <c r="C14646">
        <v>30.802579076946429</v>
      </c>
      <c r="D14646">
        <v>-33.495784432794352</v>
      </c>
    </row>
    <row r="14647" spans="3:4" x14ac:dyDescent="0.3">
      <c r="C14647">
        <v>30.804964507444929</v>
      </c>
      <c r="D14647">
        <v>-33.495784432794352</v>
      </c>
    </row>
    <row r="14648" spans="3:4" x14ac:dyDescent="0.3">
      <c r="C14648">
        <v>30.807349937943428</v>
      </c>
      <c r="D14648">
        <v>-33.495784432794352</v>
      </c>
    </row>
    <row r="14649" spans="3:4" x14ac:dyDescent="0.3">
      <c r="C14649">
        <v>30.809735368441928</v>
      </c>
      <c r="D14649">
        <v>-31.134082823319751</v>
      </c>
    </row>
    <row r="14650" spans="3:4" x14ac:dyDescent="0.3">
      <c r="C14650">
        <v>30.81212079894042</v>
      </c>
      <c r="D14650">
        <v>-30.307192773527831</v>
      </c>
    </row>
    <row r="14651" spans="3:4" x14ac:dyDescent="0.3">
      <c r="C14651">
        <v>30.814506229438919</v>
      </c>
      <c r="D14651">
        <v>-31.134082823319751</v>
      </c>
    </row>
    <row r="14652" spans="3:4" x14ac:dyDescent="0.3">
      <c r="C14652">
        <v>30.816891659937419</v>
      </c>
      <c r="D14652">
        <v>-31.134082823319751</v>
      </c>
    </row>
    <row r="14653" spans="3:4" x14ac:dyDescent="0.3">
      <c r="C14653">
        <v>30.819277090435918</v>
      </c>
      <c r="D14653">
        <v>-30.307192773527831</v>
      </c>
    </row>
    <row r="14654" spans="3:4" x14ac:dyDescent="0.3">
      <c r="C14654">
        <v>30.821662520934417</v>
      </c>
      <c r="D14654">
        <v>-30.307192773527831</v>
      </c>
    </row>
    <row r="14655" spans="3:4" x14ac:dyDescent="0.3">
      <c r="C14655">
        <v>30.82404795143291</v>
      </c>
      <c r="D14655">
        <v>-29.612841790331885</v>
      </c>
    </row>
    <row r="14656" spans="3:4" x14ac:dyDescent="0.3">
      <c r="C14656">
        <v>30.826433381931409</v>
      </c>
      <c r="D14656">
        <v>-31.134082823319751</v>
      </c>
    </row>
    <row r="14657" spans="3:4" x14ac:dyDescent="0.3">
      <c r="C14657">
        <v>30.828818812429908</v>
      </c>
      <c r="D14657">
        <v>-29.612841790331885</v>
      </c>
    </row>
    <row r="14658" spans="3:4" x14ac:dyDescent="0.3">
      <c r="C14658">
        <v>30.831204242928408</v>
      </c>
      <c r="D14658">
        <v>-31.134082823319751</v>
      </c>
    </row>
    <row r="14659" spans="3:4" x14ac:dyDescent="0.3">
      <c r="C14659">
        <v>30.8335896734269</v>
      </c>
      <c r="D14659">
        <v>-30.307192773527831</v>
      </c>
    </row>
    <row r="14660" spans="3:4" x14ac:dyDescent="0.3">
      <c r="C14660">
        <v>30.835975103925399</v>
      </c>
      <c r="D14660">
        <v>-31.134082823319751</v>
      </c>
    </row>
    <row r="14661" spans="3:4" x14ac:dyDescent="0.3">
      <c r="C14661">
        <v>30.838360534423899</v>
      </c>
      <c r="D14661">
        <v>-28.019388781273292</v>
      </c>
    </row>
    <row r="14662" spans="3:4" x14ac:dyDescent="0.3">
      <c r="C14662">
        <v>30.840745964922398</v>
      </c>
      <c r="D14662">
        <v>-30.307192773527831</v>
      </c>
    </row>
    <row r="14663" spans="3:4" x14ac:dyDescent="0.3">
      <c r="C14663">
        <v>30.843131395420897</v>
      </c>
      <c r="D14663">
        <v>-29.612841790331885</v>
      </c>
    </row>
    <row r="14664" spans="3:4" x14ac:dyDescent="0.3">
      <c r="C14664">
        <v>30.84551682591939</v>
      </c>
      <c r="D14664">
        <v>-33.495784432794352</v>
      </c>
    </row>
    <row r="14665" spans="3:4" x14ac:dyDescent="0.3">
      <c r="C14665">
        <v>30.847902256417889</v>
      </c>
      <c r="D14665">
        <v>-31.134082823319751</v>
      </c>
    </row>
    <row r="14666" spans="3:4" x14ac:dyDescent="0.3">
      <c r="C14666">
        <v>30.850287686916388</v>
      </c>
      <c r="D14666">
        <v>-31.134082823319751</v>
      </c>
    </row>
    <row r="14667" spans="3:4" x14ac:dyDescent="0.3">
      <c r="C14667">
        <v>30.852673117414888</v>
      </c>
      <c r="D14667">
        <v>-30.307192773527831</v>
      </c>
    </row>
    <row r="14668" spans="3:4" x14ac:dyDescent="0.3">
      <c r="C14668">
        <v>30.855058547913387</v>
      </c>
      <c r="D14668">
        <v>-35.442622683871015</v>
      </c>
    </row>
    <row r="14669" spans="3:4" x14ac:dyDescent="0.3">
      <c r="C14669">
        <v>30.857443978411879</v>
      </c>
      <c r="D14669">
        <v>-29.612841790331885</v>
      </c>
    </row>
    <row r="14670" spans="3:4" x14ac:dyDescent="0.3">
      <c r="C14670">
        <v>30.859829408910379</v>
      </c>
      <c r="D14670">
        <v>-31.134082823319751</v>
      </c>
    </row>
    <row r="14671" spans="3:4" x14ac:dyDescent="0.3">
      <c r="C14671">
        <v>30.862214839408878</v>
      </c>
      <c r="D14671">
        <v>-30.307192773527831</v>
      </c>
    </row>
    <row r="14672" spans="3:4" x14ac:dyDescent="0.3">
      <c r="C14672">
        <v>30.864600269907378</v>
      </c>
      <c r="D14672">
        <v>-29.612841790331885</v>
      </c>
    </row>
    <row r="14673" spans="3:4" x14ac:dyDescent="0.3">
      <c r="C14673">
        <v>30.86698570040587</v>
      </c>
      <c r="D14673">
        <v>-33.495784432794352</v>
      </c>
    </row>
    <row r="14674" spans="3:4" x14ac:dyDescent="0.3">
      <c r="C14674">
        <v>30.869371130904369</v>
      </c>
      <c r="D14674">
        <v>-30.307192773527831</v>
      </c>
    </row>
    <row r="14675" spans="3:4" x14ac:dyDescent="0.3">
      <c r="C14675">
        <v>30.871756561402869</v>
      </c>
      <c r="D14675">
        <v>-31.134082823319751</v>
      </c>
    </row>
    <row r="14676" spans="3:4" x14ac:dyDescent="0.3">
      <c r="C14676">
        <v>30.874141991901368</v>
      </c>
      <c r="D14676">
        <v>-39.063833090326426</v>
      </c>
    </row>
    <row r="14677" spans="3:4" x14ac:dyDescent="0.3">
      <c r="C14677">
        <v>30.876527422399867</v>
      </c>
      <c r="D14677">
        <v>-33.495784432794352</v>
      </c>
    </row>
    <row r="14678" spans="3:4" x14ac:dyDescent="0.3">
      <c r="C14678">
        <v>30.87891285289836</v>
      </c>
      <c r="D14678">
        <v>-31.134082823319751</v>
      </c>
    </row>
    <row r="14679" spans="3:4" x14ac:dyDescent="0.3">
      <c r="C14679">
        <v>30.881298283396859</v>
      </c>
      <c r="D14679">
        <v>-33.495784432794352</v>
      </c>
    </row>
    <row r="14680" spans="3:4" x14ac:dyDescent="0.3">
      <c r="C14680">
        <v>30.883683713895358</v>
      </c>
      <c r="D14680">
        <v>-32.156336349433154</v>
      </c>
    </row>
    <row r="14681" spans="3:4" x14ac:dyDescent="0.3">
      <c r="C14681">
        <v>30.886069144393858</v>
      </c>
      <c r="D14681">
        <v>-32.156336349433154</v>
      </c>
    </row>
    <row r="14682" spans="3:4" x14ac:dyDescent="0.3">
      <c r="C14682">
        <v>30.888454574892357</v>
      </c>
      <c r="D14682">
        <v>-31.134082823319751</v>
      </c>
    </row>
    <row r="14683" spans="3:4" x14ac:dyDescent="0.3">
      <c r="C14683">
        <v>30.890840005390849</v>
      </c>
      <c r="D14683">
        <v>-30.307192773527831</v>
      </c>
    </row>
    <row r="14684" spans="3:4" x14ac:dyDescent="0.3">
      <c r="C14684">
        <v>30.893225435889349</v>
      </c>
      <c r="D14684">
        <v>-32.156336349433154</v>
      </c>
    </row>
    <row r="14685" spans="3:4" x14ac:dyDescent="0.3">
      <c r="C14685">
        <v>30.895610866387848</v>
      </c>
      <c r="D14685">
        <v>-31.134082823319751</v>
      </c>
    </row>
    <row r="14686" spans="3:4" x14ac:dyDescent="0.3">
      <c r="C14686">
        <v>30.897996296886348</v>
      </c>
      <c r="D14686">
        <v>-32.156336349433154</v>
      </c>
    </row>
    <row r="14687" spans="3:4" x14ac:dyDescent="0.3">
      <c r="C14687">
        <v>30.900381727384847</v>
      </c>
      <c r="D14687">
        <v>-33.495784432794352</v>
      </c>
    </row>
    <row r="14688" spans="3:4" x14ac:dyDescent="0.3">
      <c r="C14688">
        <v>30.902767157883339</v>
      </c>
      <c r="D14688">
        <v>-33.495784432794352</v>
      </c>
    </row>
    <row r="14689" spans="3:4" x14ac:dyDescent="0.3">
      <c r="C14689">
        <v>30.905152588381839</v>
      </c>
      <c r="D14689">
        <v>-31.134082823319751</v>
      </c>
    </row>
    <row r="14690" spans="3:4" x14ac:dyDescent="0.3">
      <c r="C14690">
        <v>30.907538018880338</v>
      </c>
      <c r="D14690">
        <v>-32.156336349433154</v>
      </c>
    </row>
    <row r="14691" spans="3:4" x14ac:dyDescent="0.3">
      <c r="C14691">
        <v>30.909923449378837</v>
      </c>
      <c r="D14691">
        <v>-33.495784432794352</v>
      </c>
    </row>
    <row r="14692" spans="3:4" x14ac:dyDescent="0.3">
      <c r="C14692">
        <v>30.91230887987733</v>
      </c>
      <c r="D14692">
        <v>-32.156336349433154</v>
      </c>
    </row>
    <row r="14693" spans="3:4" x14ac:dyDescent="0.3">
      <c r="C14693">
        <v>30.914694310375829</v>
      </c>
      <c r="D14693">
        <v>-32.156336349433154</v>
      </c>
    </row>
    <row r="14694" spans="3:4" x14ac:dyDescent="0.3">
      <c r="C14694">
        <v>30.917079740874328</v>
      </c>
      <c r="D14694">
        <v>-31.134082823319751</v>
      </c>
    </row>
    <row r="14695" spans="3:4" x14ac:dyDescent="0.3">
      <c r="C14695">
        <v>30.919465171372828</v>
      </c>
      <c r="D14695">
        <v>-31.134082823319751</v>
      </c>
    </row>
    <row r="14696" spans="3:4" x14ac:dyDescent="0.3">
      <c r="C14696">
        <v>30.921850601871327</v>
      </c>
      <c r="D14696">
        <v>-32.156336349433154</v>
      </c>
    </row>
    <row r="14697" spans="3:4" x14ac:dyDescent="0.3">
      <c r="C14697">
        <v>30.924236032369819</v>
      </c>
      <c r="D14697">
        <v>-30.307192773527831</v>
      </c>
    </row>
    <row r="14698" spans="3:4" x14ac:dyDescent="0.3">
      <c r="C14698">
        <v>30.926621462868319</v>
      </c>
      <c r="D14698">
        <v>-35.442622683871015</v>
      </c>
    </row>
    <row r="14699" spans="3:4" x14ac:dyDescent="0.3">
      <c r="C14699">
        <v>30.929006893366818</v>
      </c>
      <c r="D14699">
        <v>-30.307192773527831</v>
      </c>
    </row>
    <row r="14700" spans="3:4" x14ac:dyDescent="0.3">
      <c r="C14700">
        <v>30.931392323865317</v>
      </c>
      <c r="D14700">
        <v>-32.156336349433154</v>
      </c>
    </row>
    <row r="14701" spans="3:4" x14ac:dyDescent="0.3">
      <c r="C14701">
        <v>30.933777754363817</v>
      </c>
      <c r="D14701">
        <v>-30.307192773527831</v>
      </c>
    </row>
    <row r="14702" spans="3:4" x14ac:dyDescent="0.3">
      <c r="C14702">
        <v>30.936163184862309</v>
      </c>
      <c r="D14702">
        <v>-33.495784432794352</v>
      </c>
    </row>
    <row r="14703" spans="3:4" x14ac:dyDescent="0.3">
      <c r="C14703">
        <v>30.938548615360808</v>
      </c>
      <c r="D14703">
        <v>-32.156336349433154</v>
      </c>
    </row>
    <row r="14704" spans="3:4" x14ac:dyDescent="0.3">
      <c r="C14704">
        <v>30.940934045859308</v>
      </c>
      <c r="D14704">
        <v>-31.134082823319751</v>
      </c>
    </row>
    <row r="14705" spans="3:4" x14ac:dyDescent="0.3">
      <c r="C14705">
        <v>30.943319476357807</v>
      </c>
      <c r="D14705">
        <v>-33.495784432794352</v>
      </c>
    </row>
    <row r="14706" spans="3:4" x14ac:dyDescent="0.3">
      <c r="C14706">
        <v>30.945704906856307</v>
      </c>
      <c r="D14706">
        <v>-33.495784432794352</v>
      </c>
    </row>
    <row r="14707" spans="3:4" x14ac:dyDescent="0.3">
      <c r="C14707">
        <v>30.948090337354799</v>
      </c>
      <c r="D14707">
        <v>-33.495784432794352</v>
      </c>
    </row>
    <row r="14708" spans="3:4" x14ac:dyDescent="0.3">
      <c r="C14708">
        <v>30.950475767853298</v>
      </c>
      <c r="D14708">
        <v>-33.495784432794352</v>
      </c>
    </row>
    <row r="14709" spans="3:4" x14ac:dyDescent="0.3">
      <c r="C14709">
        <v>30.952861198351798</v>
      </c>
      <c r="D14709">
        <v>-35.442622683871015</v>
      </c>
    </row>
    <row r="14710" spans="3:4" x14ac:dyDescent="0.3">
      <c r="C14710">
        <v>30.955246628850297</v>
      </c>
      <c r="D14710">
        <v>-31.134082823319751</v>
      </c>
    </row>
    <row r="14711" spans="3:4" x14ac:dyDescent="0.3">
      <c r="C14711">
        <v>30.957632059348789</v>
      </c>
      <c r="D14711">
        <v>-33.495784432794352</v>
      </c>
    </row>
    <row r="14712" spans="3:4" x14ac:dyDescent="0.3">
      <c r="C14712">
        <v>30.960017489847289</v>
      </c>
      <c r="D14712">
        <v>-33.495784432794352</v>
      </c>
    </row>
    <row r="14713" spans="3:4" x14ac:dyDescent="0.3">
      <c r="C14713">
        <v>30.962402920345788</v>
      </c>
      <c r="D14713">
        <v>-30.307192773527831</v>
      </c>
    </row>
    <row r="14714" spans="3:4" x14ac:dyDescent="0.3">
      <c r="C14714">
        <v>30.964788350844287</v>
      </c>
      <c r="D14714">
        <v>-32.156336349433154</v>
      </c>
    </row>
    <row r="14715" spans="3:4" x14ac:dyDescent="0.3">
      <c r="C14715">
        <v>30.967173781342787</v>
      </c>
      <c r="D14715">
        <v>-39.063833090326426</v>
      </c>
    </row>
    <row r="14716" spans="3:4" x14ac:dyDescent="0.3">
      <c r="C14716">
        <v>30.969559211841279</v>
      </c>
      <c r="D14716">
        <v>-33.495784432794352</v>
      </c>
    </row>
    <row r="14717" spans="3:4" x14ac:dyDescent="0.3">
      <c r="C14717">
        <v>30.971944642339778</v>
      </c>
      <c r="D14717">
        <v>-33.495784432794352</v>
      </c>
    </row>
    <row r="14718" spans="3:4" x14ac:dyDescent="0.3">
      <c r="C14718">
        <v>30.974330072838278</v>
      </c>
      <c r="D14718">
        <v>-30.307192773527831</v>
      </c>
    </row>
    <row r="14719" spans="3:4" x14ac:dyDescent="0.3">
      <c r="C14719">
        <v>30.976715503336777</v>
      </c>
      <c r="D14719">
        <v>-32.156336349433154</v>
      </c>
    </row>
    <row r="14720" spans="3:4" x14ac:dyDescent="0.3">
      <c r="C14720">
        <v>30.979100933835277</v>
      </c>
      <c r="D14720">
        <v>-32.156336349433154</v>
      </c>
    </row>
    <row r="14721" spans="3:4" x14ac:dyDescent="0.3">
      <c r="C14721">
        <v>30.981486364333769</v>
      </c>
      <c r="D14721">
        <v>-32.156336349433154</v>
      </c>
    </row>
    <row r="14722" spans="3:4" x14ac:dyDescent="0.3">
      <c r="C14722">
        <v>30.983871794832268</v>
      </c>
      <c r="D14722">
        <v>-35.442622683871015</v>
      </c>
    </row>
    <row r="14723" spans="3:4" x14ac:dyDescent="0.3">
      <c r="C14723">
        <v>30.986257225330768</v>
      </c>
      <c r="D14723">
        <v>-32.156336349433154</v>
      </c>
    </row>
    <row r="14724" spans="3:4" x14ac:dyDescent="0.3">
      <c r="C14724">
        <v>30.988642655829267</v>
      </c>
      <c r="D14724">
        <v>-33.495784432794352</v>
      </c>
    </row>
    <row r="14725" spans="3:4" x14ac:dyDescent="0.3">
      <c r="C14725">
        <v>30.991028086327759</v>
      </c>
      <c r="D14725">
        <v>-32.156336349433154</v>
      </c>
    </row>
    <row r="14726" spans="3:4" x14ac:dyDescent="0.3">
      <c r="C14726">
        <v>30.993413516826259</v>
      </c>
      <c r="D14726">
        <v>-32.156336349433154</v>
      </c>
    </row>
    <row r="14727" spans="3:4" x14ac:dyDescent="0.3">
      <c r="C14727">
        <v>30.995798947324758</v>
      </c>
      <c r="D14727">
        <v>-33.495784432794352</v>
      </c>
    </row>
    <row r="14728" spans="3:4" x14ac:dyDescent="0.3">
      <c r="C14728">
        <v>30.998184377823257</v>
      </c>
      <c r="D14728">
        <v>-31.134082823319751</v>
      </c>
    </row>
    <row r="14729" spans="3:4" x14ac:dyDescent="0.3">
      <c r="C14729">
        <v>31.000569808321757</v>
      </c>
      <c r="D14729">
        <v>-39.063833090326426</v>
      </c>
    </row>
    <row r="14730" spans="3:4" x14ac:dyDescent="0.3">
      <c r="C14730">
        <v>31.002955238820249</v>
      </c>
      <c r="D14730">
        <v>-33.495784432794352</v>
      </c>
    </row>
    <row r="14731" spans="3:4" x14ac:dyDescent="0.3">
      <c r="C14731">
        <v>31.005340669318748</v>
      </c>
      <c r="D14731">
        <v>-32.156336349433154</v>
      </c>
    </row>
    <row r="14732" spans="3:4" x14ac:dyDescent="0.3">
      <c r="C14732">
        <v>31.007726099817248</v>
      </c>
      <c r="D14732">
        <v>-32.156336349433154</v>
      </c>
    </row>
    <row r="14733" spans="3:4" x14ac:dyDescent="0.3">
      <c r="C14733">
        <v>31.010111530315747</v>
      </c>
      <c r="D14733">
        <v>-33.495784432794352</v>
      </c>
    </row>
    <row r="14734" spans="3:4" x14ac:dyDescent="0.3">
      <c r="C14734">
        <v>31.012496960814246</v>
      </c>
      <c r="D14734">
        <v>-35.442622683871015</v>
      </c>
    </row>
    <row r="14735" spans="3:4" x14ac:dyDescent="0.3">
      <c r="C14735">
        <v>31.014882391312739</v>
      </c>
      <c r="D14735">
        <v>-32.156336349433154</v>
      </c>
    </row>
    <row r="14736" spans="3:4" x14ac:dyDescent="0.3">
      <c r="C14736">
        <v>31.017267821811238</v>
      </c>
      <c r="D14736">
        <v>-32.156336349433154</v>
      </c>
    </row>
    <row r="14737" spans="3:4" x14ac:dyDescent="0.3">
      <c r="C14737">
        <v>31.019653252309737</v>
      </c>
      <c r="D14737">
        <v>-31.134082823319751</v>
      </c>
    </row>
    <row r="14738" spans="3:4" x14ac:dyDescent="0.3">
      <c r="C14738">
        <v>31.022038682808237</v>
      </c>
      <c r="D14738">
        <v>-33.495784432794352</v>
      </c>
    </row>
    <row r="14739" spans="3:4" x14ac:dyDescent="0.3">
      <c r="C14739">
        <v>31.024424113306736</v>
      </c>
      <c r="D14739">
        <v>-30.307192773527831</v>
      </c>
    </row>
    <row r="14740" spans="3:4" x14ac:dyDescent="0.3">
      <c r="C14740">
        <v>31.026809543805228</v>
      </c>
      <c r="D14740">
        <v>-33.495784432794352</v>
      </c>
    </row>
    <row r="14741" spans="3:4" x14ac:dyDescent="0.3">
      <c r="C14741">
        <v>31.029194974303728</v>
      </c>
      <c r="D14741">
        <v>-32.156336349433154</v>
      </c>
    </row>
    <row r="14742" spans="3:4" x14ac:dyDescent="0.3">
      <c r="C14742">
        <v>31.031580404802227</v>
      </c>
      <c r="D14742">
        <v>-33.495784432794352</v>
      </c>
    </row>
    <row r="14743" spans="3:4" x14ac:dyDescent="0.3">
      <c r="C14743">
        <v>31.033965835300727</v>
      </c>
      <c r="D14743">
        <v>-35.442622683871015</v>
      </c>
    </row>
    <row r="14744" spans="3:4" x14ac:dyDescent="0.3">
      <c r="C14744">
        <v>31.036351265799219</v>
      </c>
      <c r="D14744">
        <v>-32.156336349433154</v>
      </c>
    </row>
    <row r="14745" spans="3:4" x14ac:dyDescent="0.3">
      <c r="C14745">
        <v>31.038736696297718</v>
      </c>
      <c r="D14745">
        <v>-33.495784432794352</v>
      </c>
    </row>
    <row r="14746" spans="3:4" x14ac:dyDescent="0.3">
      <c r="C14746">
        <v>31.041122126796218</v>
      </c>
      <c r="D14746">
        <v>-39.063833090326426</v>
      </c>
    </row>
    <row r="14747" spans="3:4" x14ac:dyDescent="0.3">
      <c r="C14747">
        <v>31.043507557294717</v>
      </c>
      <c r="D14747">
        <v>-33.495784432794352</v>
      </c>
    </row>
    <row r="14748" spans="3:4" x14ac:dyDescent="0.3">
      <c r="C14748">
        <v>31.045892987793216</v>
      </c>
      <c r="D14748">
        <v>-32.156336349433154</v>
      </c>
    </row>
    <row r="14749" spans="3:4" x14ac:dyDescent="0.3">
      <c r="C14749">
        <v>31.048278418291709</v>
      </c>
      <c r="D14749">
        <v>-33.495784432794352</v>
      </c>
    </row>
    <row r="14750" spans="3:4" x14ac:dyDescent="0.3">
      <c r="C14750">
        <v>31.050663848790208</v>
      </c>
      <c r="D14750">
        <v>-31.134082823319751</v>
      </c>
    </row>
    <row r="14751" spans="3:4" x14ac:dyDescent="0.3">
      <c r="C14751">
        <v>31.053049279288707</v>
      </c>
      <c r="D14751">
        <v>-32.156336349433154</v>
      </c>
    </row>
    <row r="14752" spans="3:4" x14ac:dyDescent="0.3">
      <c r="C14752">
        <v>31.055434709787207</v>
      </c>
      <c r="D14752">
        <v>-32.156336349433154</v>
      </c>
    </row>
    <row r="14753" spans="3:4" x14ac:dyDescent="0.3">
      <c r="C14753">
        <v>31.057820140285706</v>
      </c>
      <c r="D14753">
        <v>-39.063833090326426</v>
      </c>
    </row>
    <row r="14754" spans="3:4" x14ac:dyDescent="0.3">
      <c r="C14754">
        <v>31.060205570784198</v>
      </c>
      <c r="D14754">
        <v>-33.495784432794352</v>
      </c>
    </row>
    <row r="14755" spans="3:4" x14ac:dyDescent="0.3">
      <c r="C14755">
        <v>31.062591001282698</v>
      </c>
      <c r="D14755">
        <v>-32.156336349433154</v>
      </c>
    </row>
    <row r="14756" spans="3:4" x14ac:dyDescent="0.3">
      <c r="C14756">
        <v>31.064976431781197</v>
      </c>
      <c r="D14756">
        <v>-33.495784432794352</v>
      </c>
    </row>
    <row r="14757" spans="3:4" x14ac:dyDescent="0.3">
      <c r="C14757">
        <v>31.067361862279697</v>
      </c>
      <c r="D14757">
        <v>-32.156336349433154</v>
      </c>
    </row>
    <row r="14758" spans="3:4" x14ac:dyDescent="0.3">
      <c r="C14758">
        <v>31.069747292778196</v>
      </c>
      <c r="D14758">
        <v>-32.156336349433154</v>
      </c>
    </row>
    <row r="14759" spans="3:4" x14ac:dyDescent="0.3">
      <c r="C14759">
        <v>31.072132723276688</v>
      </c>
      <c r="D14759">
        <v>-35.442622683871015</v>
      </c>
    </row>
    <row r="14760" spans="3:4" x14ac:dyDescent="0.3">
      <c r="C14760">
        <v>31.074518153775188</v>
      </c>
      <c r="D14760">
        <v>-35.442622683871015</v>
      </c>
    </row>
    <row r="14761" spans="3:4" x14ac:dyDescent="0.3">
      <c r="C14761">
        <v>31.076903584273687</v>
      </c>
      <c r="D14761">
        <v>-31.134082823319751</v>
      </c>
    </row>
    <row r="14762" spans="3:4" x14ac:dyDescent="0.3">
      <c r="C14762">
        <v>31.079289014772186</v>
      </c>
      <c r="D14762">
        <v>-33.495784432794352</v>
      </c>
    </row>
    <row r="14763" spans="3:4" x14ac:dyDescent="0.3">
      <c r="C14763">
        <v>31.081674445270679</v>
      </c>
      <c r="D14763">
        <v>-31.134082823319751</v>
      </c>
    </row>
    <row r="14764" spans="3:4" x14ac:dyDescent="0.3">
      <c r="C14764">
        <v>31.084059875769178</v>
      </c>
      <c r="D14764">
        <v>-31.134082823319751</v>
      </c>
    </row>
    <row r="14765" spans="3:4" x14ac:dyDescent="0.3">
      <c r="C14765">
        <v>31.086445306267677</v>
      </c>
      <c r="D14765">
        <v>-33.495784432794352</v>
      </c>
    </row>
    <row r="14766" spans="3:4" x14ac:dyDescent="0.3">
      <c r="C14766">
        <v>31.088830736766177</v>
      </c>
      <c r="D14766">
        <v>-32.156336349433154</v>
      </c>
    </row>
    <row r="14767" spans="3:4" x14ac:dyDescent="0.3">
      <c r="C14767">
        <v>31.091216167264676</v>
      </c>
      <c r="D14767">
        <v>-31.134082823319751</v>
      </c>
    </row>
    <row r="14768" spans="3:4" x14ac:dyDescent="0.3">
      <c r="C14768">
        <v>31.093601597763168</v>
      </c>
      <c r="D14768">
        <v>-32.156336349433154</v>
      </c>
    </row>
    <row r="14769" spans="3:4" x14ac:dyDescent="0.3">
      <c r="C14769">
        <v>31.095987028261668</v>
      </c>
      <c r="D14769">
        <v>-31.134082823319751</v>
      </c>
    </row>
    <row r="14770" spans="3:4" x14ac:dyDescent="0.3">
      <c r="C14770">
        <v>31.098372458760167</v>
      </c>
      <c r="D14770">
        <v>-30.307192773527831</v>
      </c>
    </row>
    <row r="14771" spans="3:4" x14ac:dyDescent="0.3">
      <c r="C14771">
        <v>31.100757889258666</v>
      </c>
      <c r="D14771">
        <v>-31.134082823319751</v>
      </c>
    </row>
    <row r="14772" spans="3:4" x14ac:dyDescent="0.3">
      <c r="C14772">
        <v>31.103143319757166</v>
      </c>
      <c r="D14772">
        <v>-31.134082823319751</v>
      </c>
    </row>
    <row r="14773" spans="3:4" x14ac:dyDescent="0.3">
      <c r="C14773">
        <v>31.105528750255658</v>
      </c>
      <c r="D14773">
        <v>-32.156336349433154</v>
      </c>
    </row>
    <row r="14774" spans="3:4" x14ac:dyDescent="0.3">
      <c r="C14774">
        <v>31.107914180754157</v>
      </c>
      <c r="D14774">
        <v>-31.134082823319751</v>
      </c>
    </row>
    <row r="14775" spans="3:4" x14ac:dyDescent="0.3">
      <c r="C14775">
        <v>31.110299611252657</v>
      </c>
      <c r="D14775">
        <v>-32.156336349433154</v>
      </c>
    </row>
    <row r="14776" spans="3:4" x14ac:dyDescent="0.3">
      <c r="C14776">
        <v>31.112685041751156</v>
      </c>
      <c r="D14776">
        <v>-33.495784432794352</v>
      </c>
    </row>
    <row r="14777" spans="3:4" x14ac:dyDescent="0.3">
      <c r="C14777">
        <v>31.115070472249649</v>
      </c>
      <c r="D14777">
        <v>-32.156336349433154</v>
      </c>
    </row>
    <row r="14778" spans="3:4" x14ac:dyDescent="0.3">
      <c r="C14778">
        <v>31.117455902748148</v>
      </c>
      <c r="D14778">
        <v>-35.442622683871015</v>
      </c>
    </row>
    <row r="14779" spans="3:4" x14ac:dyDescent="0.3">
      <c r="C14779">
        <v>31.119841333246647</v>
      </c>
      <c r="D14779">
        <v>-31.134082823319751</v>
      </c>
    </row>
    <row r="14780" spans="3:4" x14ac:dyDescent="0.3">
      <c r="C14780">
        <v>31.122226763745147</v>
      </c>
      <c r="D14780">
        <v>-32.156336349433154</v>
      </c>
    </row>
    <row r="14781" spans="3:4" x14ac:dyDescent="0.3">
      <c r="C14781">
        <v>31.124612194243646</v>
      </c>
      <c r="D14781">
        <v>-33.495784432794352</v>
      </c>
    </row>
    <row r="14782" spans="3:4" x14ac:dyDescent="0.3">
      <c r="C14782">
        <v>31.126997624742138</v>
      </c>
      <c r="D14782">
        <v>-32.156336349433154</v>
      </c>
    </row>
    <row r="14783" spans="3:4" x14ac:dyDescent="0.3">
      <c r="C14783">
        <v>31.129383055240638</v>
      </c>
      <c r="D14783">
        <v>-32.156336349433154</v>
      </c>
    </row>
    <row r="14784" spans="3:4" x14ac:dyDescent="0.3">
      <c r="C14784">
        <v>31.131768485739137</v>
      </c>
      <c r="D14784">
        <v>-33.495784432794352</v>
      </c>
    </row>
    <row r="14785" spans="3:4" x14ac:dyDescent="0.3">
      <c r="C14785">
        <v>31.134153916237636</v>
      </c>
      <c r="D14785">
        <v>-31.134082823319751</v>
      </c>
    </row>
    <row r="14786" spans="3:4" x14ac:dyDescent="0.3">
      <c r="C14786">
        <v>31.136539346736136</v>
      </c>
      <c r="D14786">
        <v>-31.134082823319751</v>
      </c>
    </row>
    <row r="14787" spans="3:4" x14ac:dyDescent="0.3">
      <c r="C14787">
        <v>31.138924777234628</v>
      </c>
      <c r="D14787">
        <v>-29.612841790331885</v>
      </c>
    </row>
    <row r="14788" spans="3:4" x14ac:dyDescent="0.3">
      <c r="C14788">
        <v>31.141310207733127</v>
      </c>
      <c r="D14788">
        <v>-29.612841790331885</v>
      </c>
    </row>
    <row r="14789" spans="3:4" x14ac:dyDescent="0.3">
      <c r="C14789">
        <v>31.143695638231627</v>
      </c>
      <c r="D14789">
        <v>-31.134082823319751</v>
      </c>
    </row>
    <row r="14790" spans="3:4" x14ac:dyDescent="0.3">
      <c r="C14790">
        <v>31.146081068730126</v>
      </c>
      <c r="D14790">
        <v>-29.01435312164207</v>
      </c>
    </row>
    <row r="14791" spans="3:4" x14ac:dyDescent="0.3">
      <c r="C14791">
        <v>31.148466499228626</v>
      </c>
      <c r="D14791">
        <v>-29.01435312164207</v>
      </c>
    </row>
    <row r="14792" spans="3:4" x14ac:dyDescent="0.3">
      <c r="C14792">
        <v>31.150851929727118</v>
      </c>
      <c r="D14792">
        <v>-29.01435312164207</v>
      </c>
    </row>
    <row r="14793" spans="3:4" x14ac:dyDescent="0.3">
      <c r="C14793">
        <v>31.153237360225617</v>
      </c>
      <c r="D14793">
        <v>-27.596094821842541</v>
      </c>
    </row>
    <row r="14794" spans="3:4" x14ac:dyDescent="0.3">
      <c r="C14794">
        <v>31.155622790724117</v>
      </c>
      <c r="D14794">
        <v>-28.019388781273292</v>
      </c>
    </row>
    <row r="14795" spans="3:4" x14ac:dyDescent="0.3">
      <c r="C14795">
        <v>31.158008221222616</v>
      </c>
      <c r="D14795">
        <v>-28.019388781273292</v>
      </c>
    </row>
    <row r="14796" spans="3:4" x14ac:dyDescent="0.3">
      <c r="C14796">
        <v>31.160393651721108</v>
      </c>
      <c r="D14796">
        <v>-28.019388781273292</v>
      </c>
    </row>
    <row r="14797" spans="3:4" x14ac:dyDescent="0.3">
      <c r="C14797">
        <v>31.162779082219608</v>
      </c>
      <c r="D14797">
        <v>-27.210418693446815</v>
      </c>
    </row>
    <row r="14798" spans="3:4" x14ac:dyDescent="0.3">
      <c r="C14798">
        <v>31.165164512718107</v>
      </c>
      <c r="D14798">
        <v>-26.856216550575013</v>
      </c>
    </row>
    <row r="14799" spans="3:4" x14ac:dyDescent="0.3">
      <c r="C14799">
        <v>31.167549943216606</v>
      </c>
      <c r="D14799">
        <v>-26.856216550575013</v>
      </c>
    </row>
    <row r="14800" spans="3:4" x14ac:dyDescent="0.3">
      <c r="C14800">
        <v>31.169935373715106</v>
      </c>
      <c r="D14800">
        <v>-26.224228453823187</v>
      </c>
    </row>
    <row r="14801" spans="3:4" x14ac:dyDescent="0.3">
      <c r="C14801">
        <v>31.172320804213598</v>
      </c>
      <c r="D14801">
        <v>-25.421059835237379</v>
      </c>
    </row>
    <row r="14802" spans="3:4" x14ac:dyDescent="0.3">
      <c r="C14802">
        <v>31.174706234712097</v>
      </c>
      <c r="D14802">
        <v>-26.224228453823187</v>
      </c>
    </row>
    <row r="14803" spans="3:4" x14ac:dyDescent="0.3">
      <c r="C14803">
        <v>31.177091665210597</v>
      </c>
      <c r="D14803">
        <v>-25.939679177927687</v>
      </c>
    </row>
    <row r="14804" spans="3:4" x14ac:dyDescent="0.3">
      <c r="C14804">
        <v>31.179477095709096</v>
      </c>
      <c r="D14804">
        <v>-26.224228453823187</v>
      </c>
    </row>
    <row r="14805" spans="3:4" x14ac:dyDescent="0.3">
      <c r="C14805">
        <v>31.181862526207595</v>
      </c>
      <c r="D14805">
        <v>-26.856216550575013</v>
      </c>
    </row>
    <row r="14806" spans="3:4" x14ac:dyDescent="0.3">
      <c r="C14806">
        <v>31.184247956706088</v>
      </c>
      <c r="D14806">
        <v>-26.52873671744652</v>
      </c>
    </row>
    <row r="14807" spans="3:4" x14ac:dyDescent="0.3">
      <c r="C14807">
        <v>31.186633387204587</v>
      </c>
      <c r="D14807">
        <v>-25.939679177927687</v>
      </c>
    </row>
    <row r="14808" spans="3:4" x14ac:dyDescent="0.3">
      <c r="C14808">
        <v>31.189018817703086</v>
      </c>
      <c r="D14808">
        <v>-26.856216550575013</v>
      </c>
    </row>
    <row r="14809" spans="3:4" x14ac:dyDescent="0.3">
      <c r="C14809">
        <v>31.191404248201586</v>
      </c>
      <c r="D14809">
        <v>-26.52873671744652</v>
      </c>
    </row>
    <row r="14810" spans="3:4" x14ac:dyDescent="0.3">
      <c r="C14810">
        <v>31.193789678700085</v>
      </c>
      <c r="D14810">
        <v>-26.856216550575013</v>
      </c>
    </row>
    <row r="14811" spans="3:4" x14ac:dyDescent="0.3">
      <c r="C14811">
        <v>31.196175109198578</v>
      </c>
      <c r="D14811">
        <v>-28.019388781273292</v>
      </c>
    </row>
    <row r="14812" spans="3:4" x14ac:dyDescent="0.3">
      <c r="C14812">
        <v>31.198560539697077</v>
      </c>
      <c r="D14812">
        <v>-29.01435312164207</v>
      </c>
    </row>
    <row r="14813" spans="3:4" x14ac:dyDescent="0.3">
      <c r="C14813">
        <v>31.200945970195576</v>
      </c>
      <c r="D14813">
        <v>-28.019388781273292</v>
      </c>
    </row>
    <row r="14814" spans="3:4" x14ac:dyDescent="0.3">
      <c r="C14814">
        <v>31.203331400694076</v>
      </c>
      <c r="D14814">
        <v>-29.612841790331885</v>
      </c>
    </row>
    <row r="14815" spans="3:4" x14ac:dyDescent="0.3">
      <c r="C14815">
        <v>31.205716831192568</v>
      </c>
      <c r="D14815">
        <v>-29.612841790331885</v>
      </c>
    </row>
    <row r="14816" spans="3:4" x14ac:dyDescent="0.3">
      <c r="C14816">
        <v>31.208102261691067</v>
      </c>
      <c r="D14816">
        <v>-33.495784432794352</v>
      </c>
    </row>
    <row r="14817" spans="3:4" x14ac:dyDescent="0.3">
      <c r="C14817">
        <v>31.210487692189567</v>
      </c>
      <c r="D14817">
        <v>-30.307192773527831</v>
      </c>
    </row>
    <row r="14818" spans="3:4" x14ac:dyDescent="0.3">
      <c r="C14818">
        <v>31.212873122688066</v>
      </c>
      <c r="D14818">
        <v>-32.156336349433154</v>
      </c>
    </row>
    <row r="14819" spans="3:4" x14ac:dyDescent="0.3">
      <c r="C14819">
        <v>31.215258553186565</v>
      </c>
      <c r="D14819">
        <v>-32.156336349433154</v>
      </c>
    </row>
    <row r="14820" spans="3:4" x14ac:dyDescent="0.3">
      <c r="C14820">
        <v>31.217643983685058</v>
      </c>
      <c r="D14820">
        <v>-32.156336349433154</v>
      </c>
    </row>
    <row r="14821" spans="3:4" x14ac:dyDescent="0.3">
      <c r="C14821">
        <v>31.220029414183557</v>
      </c>
      <c r="D14821">
        <v>-31.134082823319751</v>
      </c>
    </row>
    <row r="14822" spans="3:4" x14ac:dyDescent="0.3">
      <c r="C14822">
        <v>31.222414844682056</v>
      </c>
      <c r="D14822">
        <v>-31.134082823319751</v>
      </c>
    </row>
    <row r="14823" spans="3:4" x14ac:dyDescent="0.3">
      <c r="C14823">
        <v>31.224800275180556</v>
      </c>
      <c r="D14823">
        <v>-30.307192773527831</v>
      </c>
    </row>
    <row r="14824" spans="3:4" x14ac:dyDescent="0.3">
      <c r="C14824">
        <v>31.227185705679055</v>
      </c>
      <c r="D14824">
        <v>-35.442622683871015</v>
      </c>
    </row>
    <row r="14825" spans="3:4" x14ac:dyDescent="0.3">
      <c r="C14825">
        <v>31.229571136177547</v>
      </c>
      <c r="D14825">
        <v>-32.156336349433154</v>
      </c>
    </row>
    <row r="14826" spans="3:4" x14ac:dyDescent="0.3">
      <c r="C14826">
        <v>31.231956566676047</v>
      </c>
      <c r="D14826">
        <v>-39.063833090326426</v>
      </c>
    </row>
    <row r="14827" spans="3:4" x14ac:dyDescent="0.3">
      <c r="C14827">
        <v>31.234341997174546</v>
      </c>
      <c r="D14827">
        <v>-39.063833090326426</v>
      </c>
    </row>
    <row r="14828" spans="3:4" x14ac:dyDescent="0.3">
      <c r="C14828">
        <v>31.236727427673046</v>
      </c>
      <c r="D14828">
        <v>-33.495784432794352</v>
      </c>
    </row>
    <row r="14829" spans="3:4" x14ac:dyDescent="0.3">
      <c r="C14829">
        <v>31.239112858171538</v>
      </c>
      <c r="D14829">
        <v>-33.495784432794352</v>
      </c>
    </row>
    <row r="14830" spans="3:4" x14ac:dyDescent="0.3">
      <c r="C14830">
        <v>31.241498288670037</v>
      </c>
      <c r="D14830">
        <v>-33.495784432794352</v>
      </c>
    </row>
    <row r="14831" spans="3:4" x14ac:dyDescent="0.3">
      <c r="C14831">
        <v>31.243883719168537</v>
      </c>
      <c r="D14831">
        <v>-39.063833090326426</v>
      </c>
    </row>
    <row r="14832" spans="3:4" x14ac:dyDescent="0.3">
      <c r="C14832">
        <v>31.246269149667036</v>
      </c>
      <c r="D14832">
        <v>-35.442622683871015</v>
      </c>
    </row>
    <row r="14833" spans="3:4" x14ac:dyDescent="0.3">
      <c r="C14833">
        <v>31.248654580165535</v>
      </c>
      <c r="D14833">
        <v>-30.307192773527831</v>
      </c>
    </row>
    <row r="14834" spans="3:4" x14ac:dyDescent="0.3">
      <c r="C14834">
        <v>31.251040010664028</v>
      </c>
      <c r="D14834">
        <v>-32.156336349433154</v>
      </c>
    </row>
    <row r="14835" spans="3:4" x14ac:dyDescent="0.3">
      <c r="C14835">
        <v>31.253425441162527</v>
      </c>
      <c r="D14835">
        <v>-30.307192773527831</v>
      </c>
    </row>
    <row r="14836" spans="3:4" x14ac:dyDescent="0.3">
      <c r="C14836">
        <v>31.255810871661026</v>
      </c>
      <c r="D14836">
        <v>-33.495784432794352</v>
      </c>
    </row>
    <row r="14837" spans="3:4" x14ac:dyDescent="0.3">
      <c r="C14837">
        <v>31.258196302159526</v>
      </c>
      <c r="D14837">
        <v>-33.495784432794352</v>
      </c>
    </row>
    <row r="14838" spans="3:4" x14ac:dyDescent="0.3">
      <c r="C14838">
        <v>31.260581732658025</v>
      </c>
      <c r="D14838">
        <v>-31.134082823319751</v>
      </c>
    </row>
    <row r="14839" spans="3:4" x14ac:dyDescent="0.3">
      <c r="C14839">
        <v>31.262967163156517</v>
      </c>
      <c r="D14839">
        <v>-31.134082823319751</v>
      </c>
    </row>
    <row r="14840" spans="3:4" x14ac:dyDescent="0.3">
      <c r="C14840">
        <v>31.265352593655017</v>
      </c>
      <c r="D14840">
        <v>-35.442622683871015</v>
      </c>
    </row>
    <row r="14841" spans="3:4" x14ac:dyDescent="0.3">
      <c r="C14841">
        <v>31.267738024153516</v>
      </c>
      <c r="D14841">
        <v>-32.156336349433154</v>
      </c>
    </row>
    <row r="14842" spans="3:4" x14ac:dyDescent="0.3">
      <c r="C14842">
        <v>31.270123454652015</v>
      </c>
      <c r="D14842">
        <v>-39.063833090326426</v>
      </c>
    </row>
    <row r="14843" spans="3:4" x14ac:dyDescent="0.3">
      <c r="C14843">
        <v>31.272508885150515</v>
      </c>
      <c r="D14843">
        <v>-32.156336349433154</v>
      </c>
    </row>
    <row r="14844" spans="3:4" x14ac:dyDescent="0.3">
      <c r="C14844">
        <v>31.274894315649007</v>
      </c>
      <c r="D14844">
        <v>-31.134082823319751</v>
      </c>
    </row>
    <row r="14845" spans="3:4" x14ac:dyDescent="0.3">
      <c r="C14845">
        <v>31.277279746147507</v>
      </c>
      <c r="D14845">
        <v>-30.307192773527831</v>
      </c>
    </row>
    <row r="14846" spans="3:4" x14ac:dyDescent="0.3">
      <c r="C14846">
        <v>31.279665176646006</v>
      </c>
      <c r="D14846">
        <v>-33.495784432794352</v>
      </c>
    </row>
    <row r="14847" spans="3:4" x14ac:dyDescent="0.3">
      <c r="C14847">
        <v>31.282050607144505</v>
      </c>
      <c r="D14847">
        <v>-30.307192773527831</v>
      </c>
    </row>
    <row r="14848" spans="3:4" x14ac:dyDescent="0.3">
      <c r="C14848">
        <v>31.284436037642998</v>
      </c>
      <c r="D14848">
        <v>-35.442622683871015</v>
      </c>
    </row>
    <row r="14849" spans="3:4" x14ac:dyDescent="0.3">
      <c r="C14849">
        <v>31.286821468141497</v>
      </c>
      <c r="D14849">
        <v>-33.495784432794352</v>
      </c>
    </row>
    <row r="14850" spans="3:4" x14ac:dyDescent="0.3">
      <c r="C14850">
        <v>31.289206898639996</v>
      </c>
      <c r="D14850">
        <v>-33.495784432794352</v>
      </c>
    </row>
    <row r="14851" spans="3:4" x14ac:dyDescent="0.3">
      <c r="C14851">
        <v>31.291592329138496</v>
      </c>
      <c r="D14851">
        <v>-35.442622683871015</v>
      </c>
    </row>
    <row r="14852" spans="3:4" x14ac:dyDescent="0.3">
      <c r="C14852">
        <v>31.293977759636995</v>
      </c>
      <c r="D14852">
        <v>-35.442622683871015</v>
      </c>
    </row>
    <row r="14853" spans="3:4" x14ac:dyDescent="0.3">
      <c r="C14853">
        <v>31.296363190135487</v>
      </c>
      <c r="D14853">
        <v>-35.442622683871015</v>
      </c>
    </row>
    <row r="14854" spans="3:4" x14ac:dyDescent="0.3">
      <c r="C14854">
        <v>31.298748620633987</v>
      </c>
      <c r="D14854">
        <v>-35.442622683871015</v>
      </c>
    </row>
    <row r="14855" spans="3:4" x14ac:dyDescent="0.3">
      <c r="C14855">
        <v>31.301134051132486</v>
      </c>
      <c r="D14855">
        <v>-35.442622683871015</v>
      </c>
    </row>
    <row r="14856" spans="3:4" x14ac:dyDescent="0.3">
      <c r="C14856">
        <v>31.303519481630985</v>
      </c>
      <c r="D14856">
        <v>-35.442622683871015</v>
      </c>
    </row>
    <row r="14857" spans="3:4" x14ac:dyDescent="0.3">
      <c r="C14857">
        <v>31.305904912129485</v>
      </c>
      <c r="D14857">
        <v>-32.156336349433154</v>
      </c>
    </row>
    <row r="14858" spans="3:4" x14ac:dyDescent="0.3">
      <c r="C14858">
        <v>31.308290342627977</v>
      </c>
      <c r="D14858">
        <v>-31.134082823319751</v>
      </c>
    </row>
    <row r="14859" spans="3:4" x14ac:dyDescent="0.3">
      <c r="C14859">
        <v>31.310675773126476</v>
      </c>
      <c r="D14859">
        <v>-33.495784432794352</v>
      </c>
    </row>
    <row r="14860" spans="3:4" x14ac:dyDescent="0.3">
      <c r="C14860">
        <v>31.313061203624976</v>
      </c>
      <c r="D14860">
        <v>-33.495784432794352</v>
      </c>
    </row>
    <row r="14861" spans="3:4" x14ac:dyDescent="0.3">
      <c r="C14861">
        <v>31.315446634123475</v>
      </c>
      <c r="D14861">
        <v>-33.495784432794352</v>
      </c>
    </row>
    <row r="14862" spans="3:4" x14ac:dyDescent="0.3">
      <c r="C14862">
        <v>31.317832064621975</v>
      </c>
      <c r="D14862">
        <v>-32.156336349433154</v>
      </c>
    </row>
    <row r="14863" spans="3:4" x14ac:dyDescent="0.3">
      <c r="C14863">
        <v>31.320217495120467</v>
      </c>
      <c r="D14863">
        <v>-33.495784432794352</v>
      </c>
    </row>
    <row r="14864" spans="3:4" x14ac:dyDescent="0.3">
      <c r="C14864">
        <v>31.322602925618966</v>
      </c>
      <c r="D14864">
        <v>-32.156336349433154</v>
      </c>
    </row>
    <row r="14865" spans="3:4" x14ac:dyDescent="0.3">
      <c r="C14865">
        <v>31.324988356117466</v>
      </c>
      <c r="D14865">
        <v>-33.495784432794352</v>
      </c>
    </row>
    <row r="14866" spans="3:4" x14ac:dyDescent="0.3">
      <c r="C14866">
        <v>31.327373786615965</v>
      </c>
      <c r="D14866">
        <v>-33.495784432794352</v>
      </c>
    </row>
    <row r="14867" spans="3:4" x14ac:dyDescent="0.3">
      <c r="C14867">
        <v>31.329759217114457</v>
      </c>
      <c r="D14867">
        <v>-35.442622683871015</v>
      </c>
    </row>
    <row r="14868" spans="3:4" x14ac:dyDescent="0.3">
      <c r="C14868">
        <v>31.332144647612957</v>
      </c>
      <c r="D14868">
        <v>-33.495784432794352</v>
      </c>
    </row>
    <row r="14869" spans="3:4" x14ac:dyDescent="0.3">
      <c r="C14869">
        <v>31.334530078111456</v>
      </c>
      <c r="D14869">
        <v>-33.495784432794352</v>
      </c>
    </row>
    <row r="14870" spans="3:4" x14ac:dyDescent="0.3">
      <c r="C14870">
        <v>31.336915508609955</v>
      </c>
      <c r="D14870">
        <v>-35.442622683871015</v>
      </c>
    </row>
    <row r="14871" spans="3:4" x14ac:dyDescent="0.3">
      <c r="C14871">
        <v>31.339300939108455</v>
      </c>
      <c r="D14871">
        <v>-35.442622683871015</v>
      </c>
    </row>
    <row r="14872" spans="3:4" x14ac:dyDescent="0.3">
      <c r="C14872">
        <v>31.341686369606947</v>
      </c>
      <c r="D14872">
        <v>-39.063833090326426</v>
      </c>
    </row>
    <row r="14873" spans="3:4" x14ac:dyDescent="0.3">
      <c r="C14873">
        <v>31.344071800105446</v>
      </c>
      <c r="D14873">
        <v>-35.442622683871015</v>
      </c>
    </row>
    <row r="14874" spans="3:4" x14ac:dyDescent="0.3">
      <c r="C14874">
        <v>31.346457230603946</v>
      </c>
      <c r="D14874">
        <v>-180</v>
      </c>
    </row>
    <row r="14875" spans="3:4" x14ac:dyDescent="0.3">
      <c r="C14875">
        <v>31.348842661102445</v>
      </c>
      <c r="D14875">
        <v>-32.156336349433154</v>
      </c>
    </row>
    <row r="14876" spans="3:4" x14ac:dyDescent="0.3">
      <c r="C14876">
        <v>31.351228091600944</v>
      </c>
      <c r="D14876">
        <v>-32.156336349433154</v>
      </c>
    </row>
    <row r="14877" spans="3:4" x14ac:dyDescent="0.3">
      <c r="C14877">
        <v>31.353613522099437</v>
      </c>
      <c r="D14877">
        <v>-32.156336349433154</v>
      </c>
    </row>
    <row r="14878" spans="3:4" x14ac:dyDescent="0.3">
      <c r="C14878">
        <v>31.355998952597936</v>
      </c>
      <c r="D14878">
        <v>-35.442622683871015</v>
      </c>
    </row>
    <row r="14879" spans="3:4" x14ac:dyDescent="0.3">
      <c r="C14879">
        <v>31.358384383096435</v>
      </c>
      <c r="D14879">
        <v>-32.156336349433154</v>
      </c>
    </row>
    <row r="14880" spans="3:4" x14ac:dyDescent="0.3">
      <c r="C14880">
        <v>31.360769813594935</v>
      </c>
      <c r="D14880">
        <v>-32.156336349433154</v>
      </c>
    </row>
    <row r="14881" spans="3:4" x14ac:dyDescent="0.3">
      <c r="C14881">
        <v>31.363155244093427</v>
      </c>
      <c r="D14881">
        <v>-35.442622683871015</v>
      </c>
    </row>
    <row r="14882" spans="3:4" x14ac:dyDescent="0.3">
      <c r="C14882">
        <v>31.365540674591927</v>
      </c>
      <c r="D14882">
        <v>-35.442622683871015</v>
      </c>
    </row>
    <row r="14883" spans="3:4" x14ac:dyDescent="0.3">
      <c r="C14883">
        <v>31.367926105090426</v>
      </c>
      <c r="D14883">
        <v>-39.063833090326426</v>
      </c>
    </row>
    <row r="14884" spans="3:4" x14ac:dyDescent="0.3">
      <c r="C14884">
        <v>31.370311535588925</v>
      </c>
      <c r="D14884">
        <v>-35.442622683871015</v>
      </c>
    </row>
    <row r="14885" spans="3:4" x14ac:dyDescent="0.3">
      <c r="C14885">
        <v>31.372696966087425</v>
      </c>
      <c r="D14885">
        <v>-32.156336349433154</v>
      </c>
    </row>
    <row r="14886" spans="3:4" x14ac:dyDescent="0.3">
      <c r="C14886">
        <v>31.375082396585917</v>
      </c>
      <c r="D14886">
        <v>-32.156336349433154</v>
      </c>
    </row>
    <row r="14887" spans="3:4" x14ac:dyDescent="0.3">
      <c r="C14887">
        <v>31.377467827084416</v>
      </c>
      <c r="D14887">
        <v>-33.495784432794352</v>
      </c>
    </row>
    <row r="14888" spans="3:4" x14ac:dyDescent="0.3">
      <c r="C14888">
        <v>31.379853257582916</v>
      </c>
      <c r="D14888">
        <v>-33.495784432794352</v>
      </c>
    </row>
    <row r="14889" spans="3:4" x14ac:dyDescent="0.3">
      <c r="C14889">
        <v>31.382238688081415</v>
      </c>
      <c r="D14889">
        <v>-35.442622683871015</v>
      </c>
    </row>
    <row r="14890" spans="3:4" x14ac:dyDescent="0.3">
      <c r="C14890">
        <v>31.384624118579914</v>
      </c>
      <c r="D14890">
        <v>-35.442622683871015</v>
      </c>
    </row>
    <row r="14891" spans="3:4" x14ac:dyDescent="0.3">
      <c r="C14891">
        <v>31.387009549078407</v>
      </c>
      <c r="D14891">
        <v>-35.442622683871015</v>
      </c>
    </row>
    <row r="14892" spans="3:4" x14ac:dyDescent="0.3">
      <c r="C14892">
        <v>31.389394979576906</v>
      </c>
      <c r="D14892">
        <v>-33.495784432794352</v>
      </c>
    </row>
    <row r="14893" spans="3:4" x14ac:dyDescent="0.3">
      <c r="C14893">
        <v>31.391780410075405</v>
      </c>
      <c r="D14893">
        <v>-35.442622683871015</v>
      </c>
    </row>
    <row r="14894" spans="3:4" x14ac:dyDescent="0.3">
      <c r="C14894">
        <v>31.394165840573905</v>
      </c>
      <c r="D14894">
        <v>-39.063833090326426</v>
      </c>
    </row>
    <row r="14895" spans="3:4" x14ac:dyDescent="0.3">
      <c r="C14895">
        <v>31.396551271072404</v>
      </c>
      <c r="D14895">
        <v>-180</v>
      </c>
    </row>
    <row r="14896" spans="3:4" x14ac:dyDescent="0.3">
      <c r="C14896">
        <v>31.398936701570896</v>
      </c>
      <c r="D14896">
        <v>-35.442622683871015</v>
      </c>
    </row>
    <row r="14897" spans="3:4" x14ac:dyDescent="0.3">
      <c r="C14897">
        <v>31.401322132069396</v>
      </c>
      <c r="D14897">
        <v>-39.063833090326426</v>
      </c>
    </row>
    <row r="14898" spans="3:4" x14ac:dyDescent="0.3">
      <c r="C14898">
        <v>31.403707562567895</v>
      </c>
      <c r="D14898">
        <v>-180</v>
      </c>
    </row>
    <row r="14899" spans="3:4" x14ac:dyDescent="0.3">
      <c r="C14899">
        <v>31.406092993066395</v>
      </c>
      <c r="D14899">
        <v>-35.442622683871015</v>
      </c>
    </row>
    <row r="14900" spans="3:4" x14ac:dyDescent="0.3">
      <c r="C14900">
        <v>31.408478423564887</v>
      </c>
      <c r="D14900">
        <v>-180</v>
      </c>
    </row>
    <row r="14901" spans="3:4" x14ac:dyDescent="0.3">
      <c r="C14901">
        <v>31.410863854063386</v>
      </c>
      <c r="D14901">
        <v>-33.495784432794352</v>
      </c>
    </row>
    <row r="14902" spans="3:4" x14ac:dyDescent="0.3">
      <c r="C14902">
        <v>31.413249284561886</v>
      </c>
      <c r="D14902">
        <v>-33.495784432794352</v>
      </c>
    </row>
    <row r="14903" spans="3:4" x14ac:dyDescent="0.3">
      <c r="C14903">
        <v>31.415634715060385</v>
      </c>
      <c r="D14903">
        <v>-33.495784432794352</v>
      </c>
    </row>
    <row r="14904" spans="3:4" x14ac:dyDescent="0.3">
      <c r="C14904">
        <v>31.418020145558884</v>
      </c>
      <c r="D14904">
        <v>-39.063833090326426</v>
      </c>
    </row>
    <row r="14905" spans="3:4" x14ac:dyDescent="0.3">
      <c r="C14905">
        <v>31.420405576057377</v>
      </c>
      <c r="D14905">
        <v>-39.063833090326426</v>
      </c>
    </row>
    <row r="14906" spans="3:4" x14ac:dyDescent="0.3">
      <c r="C14906">
        <v>31.422791006555876</v>
      </c>
      <c r="D14906">
        <v>-35.442622683871015</v>
      </c>
    </row>
    <row r="14907" spans="3:4" x14ac:dyDescent="0.3">
      <c r="C14907">
        <v>31.425176437054375</v>
      </c>
      <c r="D14907">
        <v>-39.063833090326426</v>
      </c>
    </row>
    <row r="14908" spans="3:4" x14ac:dyDescent="0.3">
      <c r="C14908">
        <v>31.427561867552875</v>
      </c>
      <c r="D14908">
        <v>-35.442622683871015</v>
      </c>
    </row>
    <row r="14909" spans="3:4" x14ac:dyDescent="0.3">
      <c r="C14909">
        <v>31.429947298051374</v>
      </c>
      <c r="D14909">
        <v>-35.442622683871015</v>
      </c>
    </row>
    <row r="14910" spans="3:4" x14ac:dyDescent="0.3">
      <c r="C14910">
        <v>31.432332728549866</v>
      </c>
      <c r="D14910">
        <v>-39.063833090326426</v>
      </c>
    </row>
    <row r="14911" spans="3:4" x14ac:dyDescent="0.3">
      <c r="C14911">
        <v>31.434718159048366</v>
      </c>
      <c r="D14911">
        <v>-35.442622683871015</v>
      </c>
    </row>
    <row r="14912" spans="3:4" x14ac:dyDescent="0.3">
      <c r="C14912">
        <v>31.437103589546865</v>
      </c>
      <c r="D14912">
        <v>-35.442622683871015</v>
      </c>
    </row>
    <row r="14913" spans="3:4" x14ac:dyDescent="0.3">
      <c r="C14913">
        <v>31.439489020045364</v>
      </c>
      <c r="D14913">
        <v>-32.156336349433154</v>
      </c>
    </row>
    <row r="14914" spans="3:4" x14ac:dyDescent="0.3">
      <c r="C14914">
        <v>31.441874450543864</v>
      </c>
      <c r="D14914">
        <v>-32.156336349433154</v>
      </c>
    </row>
    <row r="14915" spans="3:4" x14ac:dyDescent="0.3">
      <c r="C14915">
        <v>31.444259881042356</v>
      </c>
      <c r="D14915">
        <v>-31.134082823319751</v>
      </c>
    </row>
    <row r="14916" spans="3:4" x14ac:dyDescent="0.3">
      <c r="C14916">
        <v>31.446645311540856</v>
      </c>
      <c r="D14916">
        <v>-33.495784432794352</v>
      </c>
    </row>
    <row r="14917" spans="3:4" x14ac:dyDescent="0.3">
      <c r="C14917">
        <v>31.449030742039355</v>
      </c>
      <c r="D14917">
        <v>-33.495784432794352</v>
      </c>
    </row>
    <row r="14918" spans="3:4" x14ac:dyDescent="0.3">
      <c r="C14918">
        <v>31.451416172537854</v>
      </c>
      <c r="D14918">
        <v>-39.063833090326426</v>
      </c>
    </row>
    <row r="14919" spans="3:4" x14ac:dyDescent="0.3">
      <c r="C14919">
        <v>31.453801603036347</v>
      </c>
      <c r="D14919">
        <v>-39.063833090326426</v>
      </c>
    </row>
    <row r="14920" spans="3:4" x14ac:dyDescent="0.3">
      <c r="C14920">
        <v>31.456187033534846</v>
      </c>
      <c r="D14920">
        <v>-33.495784432794352</v>
      </c>
    </row>
    <row r="14921" spans="3:4" x14ac:dyDescent="0.3">
      <c r="C14921">
        <v>31.458572464033345</v>
      </c>
      <c r="D14921">
        <v>-35.442622683871015</v>
      </c>
    </row>
    <row r="14922" spans="3:4" x14ac:dyDescent="0.3">
      <c r="C14922">
        <v>31.460957894531845</v>
      </c>
      <c r="D14922">
        <v>-35.442622683871015</v>
      </c>
    </row>
    <row r="14923" spans="3:4" x14ac:dyDescent="0.3">
      <c r="C14923">
        <v>31.463343325030344</v>
      </c>
      <c r="D14923">
        <v>-35.442622683871015</v>
      </c>
    </row>
    <row r="14924" spans="3:4" x14ac:dyDescent="0.3">
      <c r="C14924">
        <v>31.465728755528836</v>
      </c>
      <c r="D14924">
        <v>-35.442622683871015</v>
      </c>
    </row>
    <row r="14925" spans="3:4" x14ac:dyDescent="0.3">
      <c r="C14925">
        <v>31.468114186027336</v>
      </c>
      <c r="D14925">
        <v>-33.495784432794352</v>
      </c>
    </row>
    <row r="14926" spans="3:4" x14ac:dyDescent="0.3">
      <c r="C14926">
        <v>31.470499616525835</v>
      </c>
      <c r="D14926">
        <v>-35.442622683871015</v>
      </c>
    </row>
    <row r="14927" spans="3:4" x14ac:dyDescent="0.3">
      <c r="C14927">
        <v>31.472885047024334</v>
      </c>
      <c r="D14927">
        <v>-31.134082823319751</v>
      </c>
    </row>
    <row r="14928" spans="3:4" x14ac:dyDescent="0.3">
      <c r="C14928">
        <v>31.475270477522834</v>
      </c>
      <c r="D14928">
        <v>-32.156336349433154</v>
      </c>
    </row>
    <row r="14929" spans="3:4" x14ac:dyDescent="0.3">
      <c r="C14929">
        <v>31.477655908021326</v>
      </c>
      <c r="D14929">
        <v>-35.442622683871015</v>
      </c>
    </row>
    <row r="14930" spans="3:4" x14ac:dyDescent="0.3">
      <c r="C14930">
        <v>31.480041338519825</v>
      </c>
      <c r="D14930">
        <v>-33.495784432794352</v>
      </c>
    </row>
    <row r="14931" spans="3:4" x14ac:dyDescent="0.3">
      <c r="C14931">
        <v>31.482426769018325</v>
      </c>
      <c r="D14931">
        <v>-32.156336349433154</v>
      </c>
    </row>
    <row r="14932" spans="3:4" x14ac:dyDescent="0.3">
      <c r="C14932">
        <v>31.484812199516824</v>
      </c>
      <c r="D14932">
        <v>-35.442622683871015</v>
      </c>
    </row>
    <row r="14933" spans="3:4" x14ac:dyDescent="0.3">
      <c r="C14933">
        <v>31.487197630015324</v>
      </c>
      <c r="D14933">
        <v>-35.442622683871015</v>
      </c>
    </row>
    <row r="14934" spans="3:4" x14ac:dyDescent="0.3">
      <c r="C14934">
        <v>31.489583060513816</v>
      </c>
      <c r="D14934">
        <v>-35.442622683871015</v>
      </c>
    </row>
    <row r="14935" spans="3:4" x14ac:dyDescent="0.3">
      <c r="C14935">
        <v>31.491968491012315</v>
      </c>
      <c r="D14935">
        <v>-39.063833090326426</v>
      </c>
    </row>
    <row r="14936" spans="3:4" x14ac:dyDescent="0.3">
      <c r="C14936">
        <v>31.494353921510815</v>
      </c>
      <c r="D14936">
        <v>-35.442622683871015</v>
      </c>
    </row>
    <row r="14937" spans="3:4" x14ac:dyDescent="0.3">
      <c r="C14937">
        <v>31.496739352009314</v>
      </c>
      <c r="D14937">
        <v>-31.134082823319751</v>
      </c>
    </row>
    <row r="14938" spans="3:4" x14ac:dyDescent="0.3">
      <c r="C14938">
        <v>31.499124782507806</v>
      </c>
      <c r="D14938">
        <v>-180</v>
      </c>
    </row>
    <row r="14939" spans="3:4" x14ac:dyDescent="0.3">
      <c r="C14939">
        <v>31.501510213006306</v>
      </c>
      <c r="D14939">
        <v>-180</v>
      </c>
    </row>
    <row r="14940" spans="3:4" x14ac:dyDescent="0.3">
      <c r="C14940">
        <v>31.503895643504805</v>
      </c>
      <c r="D14940">
        <v>-35.442622683871015</v>
      </c>
    </row>
    <row r="14941" spans="3:4" x14ac:dyDescent="0.3">
      <c r="C14941">
        <v>31.506281074003304</v>
      </c>
      <c r="D14941">
        <v>-35.442622683871015</v>
      </c>
    </row>
    <row r="14942" spans="3:4" x14ac:dyDescent="0.3">
      <c r="C14942">
        <v>31.508666504501804</v>
      </c>
      <c r="D14942">
        <v>-35.442622683871015</v>
      </c>
    </row>
    <row r="14943" spans="3:4" x14ac:dyDescent="0.3">
      <c r="C14943">
        <v>31.511051935000296</v>
      </c>
      <c r="D14943">
        <v>-35.442622683871015</v>
      </c>
    </row>
    <row r="14944" spans="3:4" x14ac:dyDescent="0.3">
      <c r="C14944">
        <v>31.513437365498795</v>
      </c>
      <c r="D14944">
        <v>-35.442622683871015</v>
      </c>
    </row>
    <row r="14945" spans="3:4" x14ac:dyDescent="0.3">
      <c r="C14945">
        <v>31.515822795997295</v>
      </c>
      <c r="D14945">
        <v>-33.495784432794352</v>
      </c>
    </row>
    <row r="14946" spans="3:4" x14ac:dyDescent="0.3">
      <c r="C14946">
        <v>31.518208226495794</v>
      </c>
      <c r="D14946">
        <v>-33.495784432794352</v>
      </c>
    </row>
    <row r="14947" spans="3:4" x14ac:dyDescent="0.3">
      <c r="C14947">
        <v>31.520593656994293</v>
      </c>
      <c r="D14947">
        <v>-180</v>
      </c>
    </row>
    <row r="14948" spans="3:4" x14ac:dyDescent="0.3">
      <c r="C14948">
        <v>31.522979087492786</v>
      </c>
      <c r="D14948">
        <v>-180</v>
      </c>
    </row>
    <row r="14949" spans="3:4" x14ac:dyDescent="0.3">
      <c r="C14949">
        <v>31.525364517991285</v>
      </c>
      <c r="D14949">
        <v>-35.442622683871015</v>
      </c>
    </row>
    <row r="14950" spans="3:4" x14ac:dyDescent="0.3">
      <c r="C14950">
        <v>31.527749948489785</v>
      </c>
      <c r="D14950">
        <v>-39.063833090326426</v>
      </c>
    </row>
    <row r="14951" spans="3:4" x14ac:dyDescent="0.3">
      <c r="C14951">
        <v>31.530135378988284</v>
      </c>
      <c r="D14951">
        <v>-180</v>
      </c>
    </row>
    <row r="14952" spans="3:4" x14ac:dyDescent="0.3">
      <c r="C14952">
        <v>31.532520809486776</v>
      </c>
      <c r="D14952">
        <v>-35.442622683871015</v>
      </c>
    </row>
    <row r="14953" spans="3:4" x14ac:dyDescent="0.3">
      <c r="C14953">
        <v>31.534906239985276</v>
      </c>
      <c r="D14953">
        <v>-180</v>
      </c>
    </row>
    <row r="14954" spans="3:4" x14ac:dyDescent="0.3">
      <c r="C14954">
        <v>31.537291670483775</v>
      </c>
      <c r="D14954">
        <v>-33.495784432794352</v>
      </c>
    </row>
    <row r="14955" spans="3:4" x14ac:dyDescent="0.3">
      <c r="C14955">
        <v>31.539677100982274</v>
      </c>
      <c r="D14955">
        <v>-35.442622683871015</v>
      </c>
    </row>
    <row r="14956" spans="3:4" x14ac:dyDescent="0.3">
      <c r="C14956">
        <v>31.542062531480774</v>
      </c>
      <c r="D14956">
        <v>-180</v>
      </c>
    </row>
    <row r="14957" spans="3:4" x14ac:dyDescent="0.3">
      <c r="C14957">
        <v>31.544447961979266</v>
      </c>
      <c r="D14957">
        <v>-33.495784432794352</v>
      </c>
    </row>
    <row r="14958" spans="3:4" x14ac:dyDescent="0.3">
      <c r="C14958">
        <v>31.546833392477765</v>
      </c>
      <c r="D14958">
        <v>-35.442622683871015</v>
      </c>
    </row>
    <row r="14959" spans="3:4" x14ac:dyDescent="0.3">
      <c r="C14959">
        <v>31.549218822976265</v>
      </c>
      <c r="D14959">
        <v>-35.442622683871015</v>
      </c>
    </row>
    <row r="14960" spans="3:4" x14ac:dyDescent="0.3">
      <c r="C14960">
        <v>31.551604253474764</v>
      </c>
      <c r="D14960">
        <v>-180</v>
      </c>
    </row>
    <row r="14961" spans="3:4" x14ac:dyDescent="0.3">
      <c r="C14961">
        <v>31.553989683973263</v>
      </c>
      <c r="D14961">
        <v>-180</v>
      </c>
    </row>
    <row r="14962" spans="3:4" x14ac:dyDescent="0.3">
      <c r="C14962">
        <v>31.556375114471756</v>
      </c>
      <c r="D14962">
        <v>-180</v>
      </c>
    </row>
    <row r="14963" spans="3:4" x14ac:dyDescent="0.3">
      <c r="C14963">
        <v>31.558760544970255</v>
      </c>
      <c r="D14963">
        <v>-32.156336349433154</v>
      </c>
    </row>
    <row r="14964" spans="3:4" x14ac:dyDescent="0.3">
      <c r="C14964">
        <v>31.561145975468754</v>
      </c>
      <c r="D14964">
        <v>-32.156336349433154</v>
      </c>
    </row>
    <row r="14965" spans="3:4" x14ac:dyDescent="0.3">
      <c r="C14965">
        <v>31.563531405967254</v>
      </c>
      <c r="D14965">
        <v>-32.156336349433154</v>
      </c>
    </row>
    <row r="14966" spans="3:4" x14ac:dyDescent="0.3">
      <c r="C14966">
        <v>31.565916836465753</v>
      </c>
      <c r="D14966">
        <v>-32.156336349433154</v>
      </c>
    </row>
    <row r="14967" spans="3:4" x14ac:dyDescent="0.3">
      <c r="C14967">
        <v>31.568302266964245</v>
      </c>
      <c r="D14967">
        <v>-32.156336349433154</v>
      </c>
    </row>
    <row r="14968" spans="3:4" x14ac:dyDescent="0.3">
      <c r="C14968">
        <v>31.570687697462745</v>
      </c>
      <c r="D14968">
        <v>-35.442622683871015</v>
      </c>
    </row>
    <row r="14969" spans="3:4" x14ac:dyDescent="0.3">
      <c r="C14969">
        <v>31.573073127961244</v>
      </c>
      <c r="D14969">
        <v>-180</v>
      </c>
    </row>
    <row r="14970" spans="3:4" x14ac:dyDescent="0.3">
      <c r="C14970">
        <v>31.575458558459744</v>
      </c>
      <c r="D14970">
        <v>-33.495784432794352</v>
      </c>
    </row>
    <row r="14971" spans="3:4" x14ac:dyDescent="0.3">
      <c r="C14971">
        <v>31.577843988958236</v>
      </c>
      <c r="D14971">
        <v>-35.442622683871015</v>
      </c>
    </row>
    <row r="14972" spans="3:4" x14ac:dyDescent="0.3">
      <c r="C14972">
        <v>31.580229419456735</v>
      </c>
      <c r="D14972">
        <v>-35.442622683871015</v>
      </c>
    </row>
    <row r="14973" spans="3:4" x14ac:dyDescent="0.3">
      <c r="C14973">
        <v>31.582614849955235</v>
      </c>
      <c r="D14973">
        <v>-35.442622683871015</v>
      </c>
    </row>
    <row r="14974" spans="3:4" x14ac:dyDescent="0.3">
      <c r="C14974">
        <v>31.585000280453734</v>
      </c>
      <c r="D14974">
        <v>-35.442622683871015</v>
      </c>
    </row>
    <row r="14975" spans="3:4" x14ac:dyDescent="0.3">
      <c r="C14975">
        <v>31.587385710952233</v>
      </c>
      <c r="D14975">
        <v>-180</v>
      </c>
    </row>
    <row r="14976" spans="3:4" x14ac:dyDescent="0.3">
      <c r="C14976">
        <v>31.589771141450726</v>
      </c>
      <c r="D14976">
        <v>-33.495784432794352</v>
      </c>
    </row>
    <row r="14977" spans="3:4" x14ac:dyDescent="0.3">
      <c r="C14977">
        <v>31.592156571949225</v>
      </c>
      <c r="D14977">
        <v>-30.307192773527831</v>
      </c>
    </row>
    <row r="14978" spans="3:4" x14ac:dyDescent="0.3">
      <c r="C14978">
        <v>31.594542002447724</v>
      </c>
      <c r="D14978">
        <v>-32.156336349433154</v>
      </c>
    </row>
    <row r="14979" spans="3:4" x14ac:dyDescent="0.3">
      <c r="C14979">
        <v>31.596927432946224</v>
      </c>
      <c r="D14979">
        <v>-33.495784432794352</v>
      </c>
    </row>
    <row r="14980" spans="3:4" x14ac:dyDescent="0.3">
      <c r="C14980">
        <v>31.599312863444723</v>
      </c>
      <c r="D14980">
        <v>-32.156336349433154</v>
      </c>
    </row>
    <row r="14981" spans="3:4" x14ac:dyDescent="0.3">
      <c r="C14981">
        <v>31.601698293943215</v>
      </c>
      <c r="D14981">
        <v>-32.156336349433154</v>
      </c>
    </row>
    <row r="14982" spans="3:4" x14ac:dyDescent="0.3">
      <c r="C14982">
        <v>31.604083724441715</v>
      </c>
      <c r="D14982">
        <v>-33.495784432794352</v>
      </c>
    </row>
    <row r="14983" spans="3:4" x14ac:dyDescent="0.3">
      <c r="C14983">
        <v>31.606469154940214</v>
      </c>
      <c r="D14983">
        <v>-39.063833090326426</v>
      </c>
    </row>
    <row r="14984" spans="3:4" x14ac:dyDescent="0.3">
      <c r="C14984">
        <v>31.608854585438714</v>
      </c>
      <c r="D14984">
        <v>-32.156336349433154</v>
      </c>
    </row>
    <row r="14985" spans="3:4" x14ac:dyDescent="0.3">
      <c r="C14985">
        <v>31.611240015937213</v>
      </c>
      <c r="D14985">
        <v>-31.134082823319751</v>
      </c>
    </row>
    <row r="14986" spans="3:4" x14ac:dyDescent="0.3">
      <c r="C14986">
        <v>31.613625446435705</v>
      </c>
      <c r="D14986">
        <v>-31.134082823319751</v>
      </c>
    </row>
    <row r="14987" spans="3:4" x14ac:dyDescent="0.3">
      <c r="C14987">
        <v>31.616010876934205</v>
      </c>
      <c r="D14987">
        <v>-32.156336349433154</v>
      </c>
    </row>
    <row r="14988" spans="3:4" x14ac:dyDescent="0.3">
      <c r="C14988">
        <v>31.618396307432704</v>
      </c>
      <c r="D14988">
        <v>-31.134082823319751</v>
      </c>
    </row>
    <row r="14989" spans="3:4" x14ac:dyDescent="0.3">
      <c r="C14989">
        <v>31.620781737931203</v>
      </c>
      <c r="D14989">
        <v>-35.442622683871015</v>
      </c>
    </row>
    <row r="14990" spans="3:4" x14ac:dyDescent="0.3">
      <c r="C14990">
        <v>31.623167168429696</v>
      </c>
      <c r="D14990">
        <v>-35.442622683871015</v>
      </c>
    </row>
    <row r="14991" spans="3:4" x14ac:dyDescent="0.3">
      <c r="C14991">
        <v>31.625552598928195</v>
      </c>
      <c r="D14991">
        <v>-29.612841790331885</v>
      </c>
    </row>
    <row r="14992" spans="3:4" x14ac:dyDescent="0.3">
      <c r="C14992">
        <v>31.627938029426694</v>
      </c>
      <c r="D14992">
        <v>-33.495784432794352</v>
      </c>
    </row>
    <row r="14993" spans="3:4" x14ac:dyDescent="0.3">
      <c r="C14993">
        <v>31.630323459925194</v>
      </c>
      <c r="D14993">
        <v>-180</v>
      </c>
    </row>
    <row r="14994" spans="3:4" x14ac:dyDescent="0.3">
      <c r="C14994">
        <v>31.632708890423693</v>
      </c>
      <c r="D14994">
        <v>-31.134082823319751</v>
      </c>
    </row>
    <row r="14995" spans="3:4" x14ac:dyDescent="0.3">
      <c r="C14995">
        <v>31.635094320922185</v>
      </c>
      <c r="D14995">
        <v>-33.495784432794352</v>
      </c>
    </row>
    <row r="14996" spans="3:4" x14ac:dyDescent="0.3">
      <c r="C14996">
        <v>31.637479751420685</v>
      </c>
      <c r="D14996">
        <v>-33.495784432794352</v>
      </c>
    </row>
    <row r="14997" spans="3:4" x14ac:dyDescent="0.3">
      <c r="C14997">
        <v>31.639865181919184</v>
      </c>
      <c r="D14997">
        <v>-35.442622683871015</v>
      </c>
    </row>
    <row r="14998" spans="3:4" x14ac:dyDescent="0.3">
      <c r="C14998">
        <v>31.642250612417683</v>
      </c>
      <c r="D14998">
        <v>-35.442622683871015</v>
      </c>
    </row>
    <row r="14999" spans="3:4" x14ac:dyDescent="0.3">
      <c r="C14999">
        <v>31.644636042916183</v>
      </c>
      <c r="D14999">
        <v>-32.156336349433154</v>
      </c>
    </row>
    <row r="15000" spans="3:4" x14ac:dyDescent="0.3">
      <c r="C15000">
        <v>31.647021473414675</v>
      </c>
      <c r="D15000">
        <v>-180</v>
      </c>
    </row>
    <row r="15001" spans="3:4" x14ac:dyDescent="0.3">
      <c r="C15001">
        <v>31.649406903913174</v>
      </c>
      <c r="D15001">
        <v>-39.063833090326426</v>
      </c>
    </row>
    <row r="15002" spans="3:4" x14ac:dyDescent="0.3">
      <c r="C15002">
        <v>31.651792334411674</v>
      </c>
      <c r="D15002">
        <v>-35.442622683871015</v>
      </c>
    </row>
    <row r="15003" spans="3:4" x14ac:dyDescent="0.3">
      <c r="C15003">
        <v>31.654177764910173</v>
      </c>
      <c r="D15003">
        <v>-35.442622683871015</v>
      </c>
    </row>
    <row r="15004" spans="3:4" x14ac:dyDescent="0.3">
      <c r="C15004">
        <v>31.656563195408665</v>
      </c>
      <c r="D15004">
        <v>-32.156336349433154</v>
      </c>
    </row>
    <row r="15005" spans="3:4" x14ac:dyDescent="0.3">
      <c r="C15005">
        <v>31.658948625907165</v>
      </c>
      <c r="D15005">
        <v>-33.495784432794352</v>
      </c>
    </row>
    <row r="15006" spans="3:4" x14ac:dyDescent="0.3">
      <c r="C15006">
        <v>31.661334056405664</v>
      </c>
      <c r="D15006">
        <v>-180</v>
      </c>
    </row>
    <row r="15007" spans="3:4" x14ac:dyDescent="0.3">
      <c r="C15007">
        <v>31.663719486904164</v>
      </c>
      <c r="D15007">
        <v>-39.063833090326426</v>
      </c>
    </row>
    <row r="15008" spans="3:4" x14ac:dyDescent="0.3">
      <c r="C15008">
        <v>31.666104917402663</v>
      </c>
      <c r="D15008">
        <v>-33.495784432794352</v>
      </c>
    </row>
    <row r="15009" spans="3:4" x14ac:dyDescent="0.3">
      <c r="C15009">
        <v>31.668490347901155</v>
      </c>
      <c r="D15009">
        <v>-31.134082823319751</v>
      </c>
    </row>
    <row r="15010" spans="3:4" x14ac:dyDescent="0.3">
      <c r="C15010">
        <v>31.670875778399655</v>
      </c>
      <c r="D15010">
        <v>-33.495784432794352</v>
      </c>
    </row>
    <row r="15011" spans="3:4" x14ac:dyDescent="0.3">
      <c r="C15011">
        <v>31.673261208898154</v>
      </c>
      <c r="D15011">
        <v>-32.156336349433154</v>
      </c>
    </row>
    <row r="15012" spans="3:4" x14ac:dyDescent="0.3">
      <c r="C15012">
        <v>31.675646639396653</v>
      </c>
      <c r="D15012">
        <v>-35.442622683871015</v>
      </c>
    </row>
    <row r="15013" spans="3:4" x14ac:dyDescent="0.3">
      <c r="C15013">
        <v>31.678032069895153</v>
      </c>
      <c r="D15013">
        <v>-39.063833090326426</v>
      </c>
    </row>
    <row r="15014" spans="3:4" x14ac:dyDescent="0.3">
      <c r="C15014">
        <v>31.680417500393645</v>
      </c>
      <c r="D15014">
        <v>-33.495784432794352</v>
      </c>
    </row>
    <row r="15015" spans="3:4" x14ac:dyDescent="0.3">
      <c r="C15015">
        <v>31.682802930892144</v>
      </c>
      <c r="D15015">
        <v>-35.442622683871015</v>
      </c>
    </row>
    <row r="15016" spans="3:4" x14ac:dyDescent="0.3">
      <c r="C15016">
        <v>31.685188361390644</v>
      </c>
      <c r="D15016">
        <v>-35.442622683871015</v>
      </c>
    </row>
    <row r="15017" spans="3:4" x14ac:dyDescent="0.3">
      <c r="C15017">
        <v>31.687573791889143</v>
      </c>
      <c r="D15017">
        <v>-33.495784432794352</v>
      </c>
    </row>
    <row r="15018" spans="3:4" x14ac:dyDescent="0.3">
      <c r="C15018">
        <v>31.689959222387643</v>
      </c>
      <c r="D15018">
        <v>-33.495784432794352</v>
      </c>
    </row>
    <row r="15019" spans="3:4" x14ac:dyDescent="0.3">
      <c r="C15019">
        <v>31.692344652886135</v>
      </c>
      <c r="D15019">
        <v>-32.156336349433154</v>
      </c>
    </row>
    <row r="15020" spans="3:4" x14ac:dyDescent="0.3">
      <c r="C15020">
        <v>31.694730083384634</v>
      </c>
      <c r="D15020">
        <v>-35.442622683871015</v>
      </c>
    </row>
    <row r="15021" spans="3:4" x14ac:dyDescent="0.3">
      <c r="C15021">
        <v>31.697115513883134</v>
      </c>
      <c r="D15021">
        <v>-39.063833090326426</v>
      </c>
    </row>
    <row r="15022" spans="3:4" x14ac:dyDescent="0.3">
      <c r="C15022">
        <v>31.699500944381633</v>
      </c>
      <c r="D15022">
        <v>-39.063833090326426</v>
      </c>
    </row>
    <row r="15023" spans="3:4" x14ac:dyDescent="0.3">
      <c r="C15023">
        <v>31.701886374880125</v>
      </c>
      <c r="D15023">
        <v>-33.495784432794352</v>
      </c>
    </row>
    <row r="15024" spans="3:4" x14ac:dyDescent="0.3">
      <c r="C15024">
        <v>31.704271805378625</v>
      </c>
      <c r="D15024">
        <v>-180</v>
      </c>
    </row>
    <row r="15025" spans="3:4" x14ac:dyDescent="0.3">
      <c r="C15025">
        <v>31.706657235877124</v>
      </c>
      <c r="D15025">
        <v>-180</v>
      </c>
    </row>
    <row r="15026" spans="3:4" x14ac:dyDescent="0.3">
      <c r="C15026">
        <v>31.709042666375623</v>
      </c>
      <c r="D15026">
        <v>-35.442622683871015</v>
      </c>
    </row>
    <row r="15027" spans="3:4" x14ac:dyDescent="0.3">
      <c r="C15027">
        <v>31.711428096874123</v>
      </c>
      <c r="D15027">
        <v>-39.063833090326426</v>
      </c>
    </row>
    <row r="15028" spans="3:4" x14ac:dyDescent="0.3">
      <c r="C15028">
        <v>31.713813527372615</v>
      </c>
      <c r="D15028">
        <v>-35.442622683871015</v>
      </c>
    </row>
    <row r="15029" spans="3:4" x14ac:dyDescent="0.3">
      <c r="C15029">
        <v>31.716198957871114</v>
      </c>
      <c r="D15029">
        <v>-35.442622683871015</v>
      </c>
    </row>
    <row r="15030" spans="3:4" x14ac:dyDescent="0.3">
      <c r="C15030">
        <v>31.718584388369614</v>
      </c>
      <c r="D15030">
        <v>-180</v>
      </c>
    </row>
    <row r="15031" spans="3:4" x14ac:dyDescent="0.3">
      <c r="C15031">
        <v>31.720969818868113</v>
      </c>
      <c r="D15031">
        <v>-33.495784432794352</v>
      </c>
    </row>
    <row r="15032" spans="3:4" x14ac:dyDescent="0.3">
      <c r="C15032">
        <v>31.723355249366612</v>
      </c>
      <c r="D15032">
        <v>-35.442622683871015</v>
      </c>
    </row>
    <row r="15033" spans="3:4" x14ac:dyDescent="0.3">
      <c r="C15033">
        <v>31.725740679865105</v>
      </c>
      <c r="D15033">
        <v>-180</v>
      </c>
    </row>
    <row r="15034" spans="3:4" x14ac:dyDescent="0.3">
      <c r="C15034">
        <v>31.728126110363604</v>
      </c>
      <c r="D15034">
        <v>-33.495784432794352</v>
      </c>
    </row>
    <row r="15035" spans="3:4" x14ac:dyDescent="0.3">
      <c r="C15035">
        <v>31.730511540862103</v>
      </c>
      <c r="D15035">
        <v>-39.063833090326426</v>
      </c>
    </row>
    <row r="15036" spans="3:4" x14ac:dyDescent="0.3">
      <c r="C15036">
        <v>31.732896971360603</v>
      </c>
      <c r="D15036">
        <v>-39.063833090326426</v>
      </c>
    </row>
    <row r="15037" spans="3:4" x14ac:dyDescent="0.3">
      <c r="C15037">
        <v>31.735282401859102</v>
      </c>
      <c r="D15037">
        <v>-33.495784432794352</v>
      </c>
    </row>
    <row r="15038" spans="3:4" x14ac:dyDescent="0.3">
      <c r="C15038">
        <v>31.737667832357594</v>
      </c>
      <c r="D15038">
        <v>-33.495784432794352</v>
      </c>
    </row>
    <row r="15039" spans="3:4" x14ac:dyDescent="0.3">
      <c r="C15039">
        <v>31.740053262856094</v>
      </c>
      <c r="D15039">
        <v>-35.442622683871015</v>
      </c>
    </row>
    <row r="15040" spans="3:4" x14ac:dyDescent="0.3">
      <c r="C15040">
        <v>31.742438693354593</v>
      </c>
      <c r="D15040">
        <v>-39.063833090326426</v>
      </c>
    </row>
    <row r="15041" spans="3:4" x14ac:dyDescent="0.3">
      <c r="C15041">
        <v>31.744824123853093</v>
      </c>
      <c r="D15041">
        <v>-39.063833090326426</v>
      </c>
    </row>
    <row r="15042" spans="3:4" x14ac:dyDescent="0.3">
      <c r="C15042">
        <v>31.747209554351585</v>
      </c>
      <c r="D15042">
        <v>-35.442622683871015</v>
      </c>
    </row>
    <row r="15043" spans="3:4" x14ac:dyDescent="0.3">
      <c r="C15043">
        <v>31.749594984850084</v>
      </c>
      <c r="D15043">
        <v>-32.156336349433154</v>
      </c>
    </row>
    <row r="15044" spans="3:4" x14ac:dyDescent="0.3">
      <c r="C15044">
        <v>31.751980415348584</v>
      </c>
      <c r="D15044">
        <v>-35.442622683871015</v>
      </c>
    </row>
    <row r="15045" spans="3:4" x14ac:dyDescent="0.3">
      <c r="C15045">
        <v>31.754365845847083</v>
      </c>
      <c r="D15045">
        <v>-39.063833090326426</v>
      </c>
    </row>
    <row r="15046" spans="3:4" x14ac:dyDescent="0.3">
      <c r="C15046">
        <v>31.756751276345582</v>
      </c>
      <c r="D15046">
        <v>-35.442622683871015</v>
      </c>
    </row>
    <row r="15047" spans="3:4" x14ac:dyDescent="0.3">
      <c r="C15047">
        <v>31.759136706844075</v>
      </c>
      <c r="D15047">
        <v>-180</v>
      </c>
    </row>
    <row r="15048" spans="3:4" x14ac:dyDescent="0.3">
      <c r="C15048">
        <v>31.761522137342574</v>
      </c>
      <c r="D15048">
        <v>-33.495784432794352</v>
      </c>
    </row>
    <row r="15049" spans="3:4" x14ac:dyDescent="0.3">
      <c r="C15049">
        <v>31.763907567841073</v>
      </c>
      <c r="D15049">
        <v>-39.063833090326426</v>
      </c>
    </row>
    <row r="15050" spans="3:4" x14ac:dyDescent="0.3">
      <c r="C15050">
        <v>31.766292998339573</v>
      </c>
      <c r="D15050">
        <v>-33.495784432794352</v>
      </c>
    </row>
    <row r="15051" spans="3:4" x14ac:dyDescent="0.3">
      <c r="C15051">
        <v>31.768678428838072</v>
      </c>
      <c r="D15051">
        <v>-35.442622683871015</v>
      </c>
    </row>
    <row r="15052" spans="3:4" x14ac:dyDescent="0.3">
      <c r="C15052">
        <v>31.771063859336564</v>
      </c>
      <c r="D15052">
        <v>-35.442622683871015</v>
      </c>
    </row>
    <row r="15053" spans="3:4" x14ac:dyDescent="0.3">
      <c r="C15053">
        <v>31.773449289835064</v>
      </c>
      <c r="D15053">
        <v>-39.063833090326426</v>
      </c>
    </row>
    <row r="15054" spans="3:4" x14ac:dyDescent="0.3">
      <c r="C15054">
        <v>31.775834720333563</v>
      </c>
      <c r="D15054">
        <v>-35.442622683871015</v>
      </c>
    </row>
    <row r="15055" spans="3:4" x14ac:dyDescent="0.3">
      <c r="C15055">
        <v>31.778220150832063</v>
      </c>
      <c r="D15055">
        <v>-39.063833090326426</v>
      </c>
    </row>
    <row r="15056" spans="3:4" x14ac:dyDescent="0.3">
      <c r="C15056">
        <v>31.780605581330555</v>
      </c>
      <c r="D15056">
        <v>-33.495784432794352</v>
      </c>
    </row>
    <row r="15057" spans="3:4" x14ac:dyDescent="0.3">
      <c r="C15057">
        <v>31.782991011829054</v>
      </c>
      <c r="D15057">
        <v>-35.442622683871015</v>
      </c>
    </row>
    <row r="15058" spans="3:4" x14ac:dyDescent="0.3">
      <c r="C15058">
        <v>31.785376442327554</v>
      </c>
      <c r="D15058">
        <v>-32.156336349433154</v>
      </c>
    </row>
    <row r="15059" spans="3:4" x14ac:dyDescent="0.3">
      <c r="C15059">
        <v>31.787761872826053</v>
      </c>
      <c r="D15059">
        <v>-35.442622683871015</v>
      </c>
    </row>
    <row r="15060" spans="3:4" x14ac:dyDescent="0.3">
      <c r="C15060">
        <v>31.790147303324552</v>
      </c>
      <c r="D15060">
        <v>-33.495784432794352</v>
      </c>
    </row>
    <row r="15061" spans="3:4" x14ac:dyDescent="0.3">
      <c r="C15061">
        <v>31.792532733823045</v>
      </c>
      <c r="D15061">
        <v>-32.156336349433154</v>
      </c>
    </row>
    <row r="15062" spans="3:4" x14ac:dyDescent="0.3">
      <c r="C15062">
        <v>31.794918164321544</v>
      </c>
      <c r="D15062">
        <v>-33.495784432794352</v>
      </c>
    </row>
    <row r="15063" spans="3:4" x14ac:dyDescent="0.3">
      <c r="C15063">
        <v>31.797303594820043</v>
      </c>
      <c r="D15063">
        <v>-180</v>
      </c>
    </row>
    <row r="15064" spans="3:4" x14ac:dyDescent="0.3">
      <c r="C15064">
        <v>31.799689025318543</v>
      </c>
      <c r="D15064">
        <v>-31.134082823319751</v>
      </c>
    </row>
    <row r="15065" spans="3:4" x14ac:dyDescent="0.3">
      <c r="C15065">
        <v>31.802074455817042</v>
      </c>
      <c r="D15065">
        <v>-35.442622683871015</v>
      </c>
    </row>
    <row r="15066" spans="3:4" x14ac:dyDescent="0.3">
      <c r="C15066">
        <v>31.804459886315534</v>
      </c>
      <c r="D15066">
        <v>-33.495784432794352</v>
      </c>
    </row>
    <row r="15067" spans="3:4" x14ac:dyDescent="0.3">
      <c r="C15067">
        <v>31.806845316814034</v>
      </c>
      <c r="D15067">
        <v>-31.134082823319751</v>
      </c>
    </row>
    <row r="15068" spans="3:4" x14ac:dyDescent="0.3">
      <c r="C15068">
        <v>31.809230747312533</v>
      </c>
      <c r="D15068">
        <v>-35.442622683871015</v>
      </c>
    </row>
    <row r="15069" spans="3:4" x14ac:dyDescent="0.3">
      <c r="C15069">
        <v>31.811616177811032</v>
      </c>
      <c r="D15069">
        <v>-39.063833090326426</v>
      </c>
    </row>
    <row r="15070" spans="3:4" x14ac:dyDescent="0.3">
      <c r="C15070">
        <v>31.814001608309532</v>
      </c>
      <c r="D15070">
        <v>-39.063833090326426</v>
      </c>
    </row>
    <row r="15071" spans="3:4" x14ac:dyDescent="0.3">
      <c r="C15071">
        <v>31.816387038808024</v>
      </c>
      <c r="D15071">
        <v>-39.063833090326426</v>
      </c>
    </row>
    <row r="15072" spans="3:4" x14ac:dyDescent="0.3">
      <c r="C15072">
        <v>31.818772469306523</v>
      </c>
      <c r="D15072">
        <v>-35.442622683871015</v>
      </c>
    </row>
    <row r="15073" spans="3:4" x14ac:dyDescent="0.3">
      <c r="C15073">
        <v>31.821157899805023</v>
      </c>
      <c r="D15073">
        <v>-32.156336349433154</v>
      </c>
    </row>
    <row r="15074" spans="3:4" x14ac:dyDescent="0.3">
      <c r="C15074">
        <v>31.823543330303522</v>
      </c>
      <c r="D15074">
        <v>-32.156336349433154</v>
      </c>
    </row>
    <row r="15075" spans="3:4" x14ac:dyDescent="0.3">
      <c r="C15075">
        <v>31.825928760802014</v>
      </c>
      <c r="D15075">
        <v>-39.063833090326426</v>
      </c>
    </row>
    <row r="15076" spans="3:4" x14ac:dyDescent="0.3">
      <c r="C15076">
        <v>31.828314191300514</v>
      </c>
      <c r="D15076">
        <v>-180</v>
      </c>
    </row>
    <row r="15077" spans="3:4" x14ac:dyDescent="0.3">
      <c r="C15077">
        <v>31.830699621799013</v>
      </c>
      <c r="D15077">
        <v>-33.495784432794352</v>
      </c>
    </row>
    <row r="15078" spans="3:4" x14ac:dyDescent="0.3">
      <c r="C15078">
        <v>31.833085052297513</v>
      </c>
      <c r="D15078">
        <v>-39.063833090326426</v>
      </c>
    </row>
    <row r="15079" spans="3:4" x14ac:dyDescent="0.3">
      <c r="C15079">
        <v>31.835470482796012</v>
      </c>
      <c r="D15079">
        <v>-35.442622683871015</v>
      </c>
    </row>
    <row r="15080" spans="3:4" x14ac:dyDescent="0.3">
      <c r="C15080">
        <v>31.837855913294504</v>
      </c>
      <c r="D15080">
        <v>-32.156336349433154</v>
      </c>
    </row>
    <row r="15081" spans="3:4" x14ac:dyDescent="0.3">
      <c r="C15081">
        <v>31.840241343793004</v>
      </c>
      <c r="D15081">
        <v>-180</v>
      </c>
    </row>
    <row r="15082" spans="3:4" x14ac:dyDescent="0.3">
      <c r="C15082">
        <v>31.842626774291503</v>
      </c>
      <c r="D15082">
        <v>-39.063833090326426</v>
      </c>
    </row>
    <row r="15083" spans="3:4" x14ac:dyDescent="0.3">
      <c r="C15083">
        <v>31.845012204790002</v>
      </c>
      <c r="D15083">
        <v>-35.442622683871015</v>
      </c>
    </row>
    <row r="15084" spans="3:4" x14ac:dyDescent="0.3">
      <c r="C15084">
        <v>31.847397635288502</v>
      </c>
      <c r="D15084">
        <v>-35.442622683871015</v>
      </c>
    </row>
    <row r="15085" spans="3:4" x14ac:dyDescent="0.3">
      <c r="C15085">
        <v>31.849783065786994</v>
      </c>
      <c r="D15085">
        <v>-180</v>
      </c>
    </row>
    <row r="15086" spans="3:4" x14ac:dyDescent="0.3">
      <c r="C15086">
        <v>31.852168496285493</v>
      </c>
      <c r="D15086">
        <v>-39.063833090326426</v>
      </c>
    </row>
    <row r="15087" spans="3:4" x14ac:dyDescent="0.3">
      <c r="C15087">
        <v>31.854553926783993</v>
      </c>
      <c r="D15087">
        <v>-35.442622683871015</v>
      </c>
    </row>
    <row r="15088" spans="3:4" x14ac:dyDescent="0.3">
      <c r="C15088">
        <v>31.856939357282492</v>
      </c>
      <c r="D15088">
        <v>-35.442622683871015</v>
      </c>
    </row>
    <row r="15089" spans="3:4" x14ac:dyDescent="0.3">
      <c r="C15089">
        <v>31.859324787780992</v>
      </c>
      <c r="D15089">
        <v>-39.063833090326426</v>
      </c>
    </row>
    <row r="15090" spans="3:4" x14ac:dyDescent="0.3">
      <c r="C15090">
        <v>31.861710218279484</v>
      </c>
      <c r="D15090">
        <v>-180</v>
      </c>
    </row>
    <row r="15091" spans="3:4" x14ac:dyDescent="0.3">
      <c r="C15091">
        <v>31.864095648777983</v>
      </c>
      <c r="D15091">
        <v>-33.495784432794352</v>
      </c>
    </row>
    <row r="15092" spans="3:4" x14ac:dyDescent="0.3">
      <c r="C15092">
        <v>31.866481079276483</v>
      </c>
      <c r="D15092">
        <v>-180</v>
      </c>
    </row>
    <row r="15093" spans="3:4" x14ac:dyDescent="0.3">
      <c r="C15093">
        <v>31.868866509774982</v>
      </c>
      <c r="D15093">
        <v>-35.442622683871015</v>
      </c>
    </row>
    <row r="15094" spans="3:4" x14ac:dyDescent="0.3">
      <c r="C15094">
        <v>31.871251940273474</v>
      </c>
      <c r="D15094">
        <v>-180</v>
      </c>
    </row>
    <row r="15095" spans="3:4" x14ac:dyDescent="0.3">
      <c r="C15095">
        <v>31.873637370771974</v>
      </c>
      <c r="D15095">
        <v>-39.063833090326426</v>
      </c>
    </row>
    <row r="15096" spans="3:4" x14ac:dyDescent="0.3">
      <c r="C15096">
        <v>31.876022801270473</v>
      </c>
      <c r="D15096">
        <v>-33.495784432794352</v>
      </c>
    </row>
    <row r="15097" spans="3:4" x14ac:dyDescent="0.3">
      <c r="C15097">
        <v>31.878408231768972</v>
      </c>
      <c r="D15097">
        <v>-35.442622683871015</v>
      </c>
    </row>
    <row r="15098" spans="3:4" x14ac:dyDescent="0.3">
      <c r="C15098">
        <v>31.880793662267472</v>
      </c>
      <c r="D15098">
        <v>-35.442622683871015</v>
      </c>
    </row>
    <row r="15099" spans="3:4" x14ac:dyDescent="0.3">
      <c r="C15099">
        <v>31.883179092765964</v>
      </c>
      <c r="D15099">
        <v>-35.442622683871015</v>
      </c>
    </row>
    <row r="15100" spans="3:4" x14ac:dyDescent="0.3">
      <c r="C15100">
        <v>31.885564523264463</v>
      </c>
      <c r="D15100">
        <v>-33.495784432794352</v>
      </c>
    </row>
    <row r="15101" spans="3:4" x14ac:dyDescent="0.3">
      <c r="C15101">
        <v>31.887949953762963</v>
      </c>
      <c r="D15101">
        <v>-39.063833090326426</v>
      </c>
    </row>
    <row r="15102" spans="3:4" x14ac:dyDescent="0.3">
      <c r="C15102">
        <v>31.890335384261462</v>
      </c>
      <c r="D15102">
        <v>-39.063833090326426</v>
      </c>
    </row>
    <row r="15103" spans="3:4" x14ac:dyDescent="0.3">
      <c r="C15103">
        <v>31.892720814759961</v>
      </c>
      <c r="D15103">
        <v>-33.495784432794352</v>
      </c>
    </row>
    <row r="15104" spans="3:4" x14ac:dyDescent="0.3">
      <c r="C15104">
        <v>31.895106245258454</v>
      </c>
      <c r="D15104">
        <v>-32.156336349433154</v>
      </c>
    </row>
    <row r="15105" spans="3:4" x14ac:dyDescent="0.3">
      <c r="C15105">
        <v>31.897491675756953</v>
      </c>
      <c r="D15105">
        <v>-39.063833090326426</v>
      </c>
    </row>
    <row r="15106" spans="3:4" x14ac:dyDescent="0.3">
      <c r="C15106">
        <v>31.899877106255452</v>
      </c>
      <c r="D15106">
        <v>-35.442622683871015</v>
      </c>
    </row>
    <row r="15107" spans="3:4" x14ac:dyDescent="0.3">
      <c r="C15107">
        <v>31.902262536753952</v>
      </c>
      <c r="D15107">
        <v>-39.063833090326426</v>
      </c>
    </row>
    <row r="15108" spans="3:4" x14ac:dyDescent="0.3">
      <c r="C15108">
        <v>31.904647967252444</v>
      </c>
      <c r="D15108">
        <v>-39.063833090326426</v>
      </c>
    </row>
    <row r="15109" spans="3:4" x14ac:dyDescent="0.3">
      <c r="C15109">
        <v>31.907033397750943</v>
      </c>
      <c r="D15109">
        <v>-32.156336349433154</v>
      </c>
    </row>
    <row r="15110" spans="3:4" x14ac:dyDescent="0.3">
      <c r="C15110">
        <v>31.909418828249443</v>
      </c>
      <c r="D15110">
        <v>-39.063833090326426</v>
      </c>
    </row>
    <row r="15111" spans="3:4" x14ac:dyDescent="0.3">
      <c r="C15111">
        <v>31.911804258747942</v>
      </c>
      <c r="D15111">
        <v>-33.495784432794352</v>
      </c>
    </row>
    <row r="15112" spans="3:4" x14ac:dyDescent="0.3">
      <c r="C15112">
        <v>31.914189689246442</v>
      </c>
      <c r="D15112">
        <v>-39.063833090326426</v>
      </c>
    </row>
    <row r="15113" spans="3:4" x14ac:dyDescent="0.3">
      <c r="C15113">
        <v>31.916575119744934</v>
      </c>
      <c r="D15113">
        <v>-33.495784432794352</v>
      </c>
    </row>
    <row r="15114" spans="3:4" x14ac:dyDescent="0.3">
      <c r="C15114">
        <v>31.918960550243433</v>
      </c>
      <c r="D15114">
        <v>-31.134082823319751</v>
      </c>
    </row>
    <row r="15115" spans="3:4" x14ac:dyDescent="0.3">
      <c r="C15115">
        <v>31.921345980741933</v>
      </c>
      <c r="D15115">
        <v>-31.134082823319751</v>
      </c>
    </row>
    <row r="15116" spans="3:4" x14ac:dyDescent="0.3">
      <c r="C15116">
        <v>31.923731411240432</v>
      </c>
      <c r="D15116">
        <v>-31.134082823319751</v>
      </c>
    </row>
    <row r="15117" spans="3:4" x14ac:dyDescent="0.3">
      <c r="C15117">
        <v>31.926116841738931</v>
      </c>
      <c r="D15117">
        <v>-32.156336349433154</v>
      </c>
    </row>
    <row r="15118" spans="3:4" x14ac:dyDescent="0.3">
      <c r="C15118">
        <v>31.928502272237424</v>
      </c>
      <c r="D15118">
        <v>-39.063833090326426</v>
      </c>
    </row>
    <row r="15119" spans="3:4" x14ac:dyDescent="0.3">
      <c r="C15119">
        <v>31.930887702735923</v>
      </c>
      <c r="D15119">
        <v>-31.134082823319751</v>
      </c>
    </row>
    <row r="15120" spans="3:4" x14ac:dyDescent="0.3">
      <c r="C15120">
        <v>31.933273133234422</v>
      </c>
      <c r="D15120">
        <v>-39.063833090326426</v>
      </c>
    </row>
    <row r="15121" spans="3:4" x14ac:dyDescent="0.3">
      <c r="C15121">
        <v>31.935658563732922</v>
      </c>
      <c r="D15121">
        <v>-35.442622683871015</v>
      </c>
    </row>
    <row r="15122" spans="3:4" x14ac:dyDescent="0.3">
      <c r="C15122">
        <v>31.938043994231421</v>
      </c>
      <c r="D15122">
        <v>-33.495784432794352</v>
      </c>
    </row>
    <row r="15123" spans="3:4" x14ac:dyDescent="0.3">
      <c r="C15123">
        <v>31.940429424729913</v>
      </c>
      <c r="D15123">
        <v>-39.063833090326426</v>
      </c>
    </row>
    <row r="15124" spans="3:4" x14ac:dyDescent="0.3">
      <c r="C15124">
        <v>31.942814855228413</v>
      </c>
      <c r="D15124">
        <v>-35.442622683871015</v>
      </c>
    </row>
    <row r="15125" spans="3:4" x14ac:dyDescent="0.3">
      <c r="C15125">
        <v>31.945200285726912</v>
      </c>
      <c r="D15125">
        <v>-39.063833090326426</v>
      </c>
    </row>
    <row r="15126" spans="3:4" x14ac:dyDescent="0.3">
      <c r="C15126">
        <v>31.947585716225412</v>
      </c>
      <c r="D15126">
        <v>-33.495784432794352</v>
      </c>
    </row>
    <row r="15127" spans="3:4" x14ac:dyDescent="0.3">
      <c r="C15127">
        <v>31.949971146723904</v>
      </c>
      <c r="D15127">
        <v>-39.063833090326426</v>
      </c>
    </row>
    <row r="15128" spans="3:4" x14ac:dyDescent="0.3">
      <c r="C15128">
        <v>31.952356577222403</v>
      </c>
      <c r="D15128">
        <v>-35.442622683871015</v>
      </c>
    </row>
    <row r="15129" spans="3:4" x14ac:dyDescent="0.3">
      <c r="C15129">
        <v>31.954742007720903</v>
      </c>
      <c r="D15129">
        <v>-33.495784432794352</v>
      </c>
    </row>
    <row r="15130" spans="3:4" x14ac:dyDescent="0.3">
      <c r="C15130">
        <v>31.957127438219402</v>
      </c>
      <c r="D15130">
        <v>-39.063833090326426</v>
      </c>
    </row>
    <row r="15131" spans="3:4" x14ac:dyDescent="0.3">
      <c r="C15131">
        <v>31.959512868717901</v>
      </c>
      <c r="D15131">
        <v>-35.442622683871015</v>
      </c>
    </row>
    <row r="15132" spans="3:4" x14ac:dyDescent="0.3">
      <c r="C15132">
        <v>31.961898299216394</v>
      </c>
      <c r="D15132">
        <v>-180</v>
      </c>
    </row>
    <row r="15133" spans="3:4" x14ac:dyDescent="0.3">
      <c r="C15133">
        <v>31.964283729714893</v>
      </c>
      <c r="D15133">
        <v>-35.442622683871015</v>
      </c>
    </row>
    <row r="15134" spans="3:4" x14ac:dyDescent="0.3">
      <c r="C15134">
        <v>31.966669160213392</v>
      </c>
      <c r="D15134">
        <v>-33.495784432794352</v>
      </c>
    </row>
    <row r="15135" spans="3:4" x14ac:dyDescent="0.3">
      <c r="C15135">
        <v>31.969054590711892</v>
      </c>
      <c r="D15135">
        <v>-33.495784432794352</v>
      </c>
    </row>
    <row r="15136" spans="3:4" x14ac:dyDescent="0.3">
      <c r="C15136">
        <v>31.971440021210391</v>
      </c>
      <c r="D15136">
        <v>-33.495784432794352</v>
      </c>
    </row>
    <row r="15137" spans="3:4" x14ac:dyDescent="0.3">
      <c r="C15137">
        <v>31.973825451708883</v>
      </c>
      <c r="D15137">
        <v>-39.063833090326426</v>
      </c>
    </row>
    <row r="15138" spans="3:4" x14ac:dyDescent="0.3">
      <c r="C15138">
        <v>31.976210882207383</v>
      </c>
      <c r="D15138">
        <v>-39.063833090326426</v>
      </c>
    </row>
    <row r="15139" spans="3:4" x14ac:dyDescent="0.3">
      <c r="C15139">
        <v>31.978596312705882</v>
      </c>
      <c r="D15139">
        <v>-39.063833090326426</v>
      </c>
    </row>
    <row r="15140" spans="3:4" x14ac:dyDescent="0.3">
      <c r="C15140">
        <v>31.980981743204381</v>
      </c>
      <c r="D15140">
        <v>-180</v>
      </c>
    </row>
    <row r="15141" spans="3:4" x14ac:dyDescent="0.3">
      <c r="C15141">
        <v>31.983367173702881</v>
      </c>
      <c r="D15141">
        <v>-180</v>
      </c>
    </row>
    <row r="15142" spans="3:4" x14ac:dyDescent="0.3">
      <c r="C15142">
        <v>31.985752604201373</v>
      </c>
      <c r="D15142">
        <v>-33.495784432794352</v>
      </c>
    </row>
    <row r="15143" spans="3:4" x14ac:dyDescent="0.3">
      <c r="C15143">
        <v>31.988138034699872</v>
      </c>
      <c r="D15143">
        <v>-30.307192773527831</v>
      </c>
    </row>
    <row r="15144" spans="3:4" x14ac:dyDescent="0.3">
      <c r="C15144">
        <v>31.990523465198372</v>
      </c>
      <c r="D15144">
        <v>-33.495784432794352</v>
      </c>
    </row>
    <row r="15145" spans="3:4" x14ac:dyDescent="0.3">
      <c r="C15145">
        <v>31.992908895696871</v>
      </c>
      <c r="D15145">
        <v>-33.495784432794352</v>
      </c>
    </row>
    <row r="15146" spans="3:4" x14ac:dyDescent="0.3">
      <c r="C15146">
        <v>31.995294326195364</v>
      </c>
      <c r="D15146">
        <v>-32.156336349433154</v>
      </c>
    </row>
    <row r="15147" spans="3:4" x14ac:dyDescent="0.3">
      <c r="C15147">
        <v>31.997679756693863</v>
      </c>
      <c r="D15147">
        <v>-33.495784432794352</v>
      </c>
    </row>
    <row r="15148" spans="3:4" x14ac:dyDescent="0.3">
      <c r="C15148">
        <v>32.000065187192362</v>
      </c>
      <c r="D15148">
        <v>-35.442622683871015</v>
      </c>
    </row>
    <row r="15149" spans="3:4" x14ac:dyDescent="0.3">
      <c r="C15149">
        <v>32.002450617690862</v>
      </c>
      <c r="D15149">
        <v>-33.495784432794352</v>
      </c>
    </row>
    <row r="15150" spans="3:4" x14ac:dyDescent="0.3">
      <c r="C15150">
        <v>32.004836048189361</v>
      </c>
      <c r="D15150">
        <v>-35.442622683871015</v>
      </c>
    </row>
    <row r="15151" spans="3:4" x14ac:dyDescent="0.3">
      <c r="C15151">
        <v>32.007221478687853</v>
      </c>
      <c r="D15151">
        <v>-33.495784432794352</v>
      </c>
    </row>
    <row r="15152" spans="3:4" x14ac:dyDescent="0.3">
      <c r="C15152">
        <v>32.009606909186353</v>
      </c>
      <c r="D15152">
        <v>-35.442622683871015</v>
      </c>
    </row>
    <row r="15153" spans="3:4" x14ac:dyDescent="0.3">
      <c r="C15153">
        <v>32.011992339684852</v>
      </c>
      <c r="D15153">
        <v>-35.442622683871015</v>
      </c>
    </row>
    <row r="15154" spans="3:4" x14ac:dyDescent="0.3">
      <c r="C15154">
        <v>32.014377770183351</v>
      </c>
      <c r="D15154">
        <v>-35.442622683871015</v>
      </c>
    </row>
    <row r="15155" spans="3:4" x14ac:dyDescent="0.3">
      <c r="C15155">
        <v>32.016763200681851</v>
      </c>
      <c r="D15155">
        <v>-35.442622683871015</v>
      </c>
    </row>
    <row r="15156" spans="3:4" x14ac:dyDescent="0.3">
      <c r="C15156">
        <v>32.019148631180343</v>
      </c>
      <c r="D15156">
        <v>-39.063833090326426</v>
      </c>
    </row>
    <row r="15157" spans="3:4" x14ac:dyDescent="0.3">
      <c r="C15157">
        <v>32.021534061678842</v>
      </c>
      <c r="D15157">
        <v>-39.063833090326426</v>
      </c>
    </row>
    <row r="15158" spans="3:4" x14ac:dyDescent="0.3">
      <c r="C15158">
        <v>32.023919492177342</v>
      </c>
      <c r="D15158">
        <v>-32.156336349433154</v>
      </c>
    </row>
    <row r="15159" spans="3:4" x14ac:dyDescent="0.3">
      <c r="C15159">
        <v>32.026304922675841</v>
      </c>
      <c r="D15159">
        <v>-35.442622683871015</v>
      </c>
    </row>
    <row r="15160" spans="3:4" x14ac:dyDescent="0.3">
      <c r="C15160">
        <v>32.028690353174333</v>
      </c>
      <c r="D15160">
        <v>-39.063833090326426</v>
      </c>
    </row>
    <row r="15161" spans="3:4" x14ac:dyDescent="0.3">
      <c r="C15161">
        <v>32.031075783672833</v>
      </c>
      <c r="D15161">
        <v>-39.063833090326426</v>
      </c>
    </row>
    <row r="15162" spans="3:4" x14ac:dyDescent="0.3">
      <c r="C15162">
        <v>32.033461214171332</v>
      </c>
      <c r="D15162">
        <v>-35.442622683871015</v>
      </c>
    </row>
    <row r="15163" spans="3:4" x14ac:dyDescent="0.3">
      <c r="C15163">
        <v>32.035846644669832</v>
      </c>
      <c r="D15163">
        <v>-35.442622683871015</v>
      </c>
    </row>
    <row r="15164" spans="3:4" x14ac:dyDescent="0.3">
      <c r="C15164">
        <v>32.038232075168331</v>
      </c>
      <c r="D15164">
        <v>-35.442622683871015</v>
      </c>
    </row>
    <row r="15165" spans="3:4" x14ac:dyDescent="0.3">
      <c r="C15165">
        <v>32.040617505666823</v>
      </c>
      <c r="D15165">
        <v>-180</v>
      </c>
    </row>
    <row r="15166" spans="3:4" x14ac:dyDescent="0.3">
      <c r="C15166">
        <v>32.043002936165323</v>
      </c>
      <c r="D15166">
        <v>-180</v>
      </c>
    </row>
    <row r="15167" spans="3:4" x14ac:dyDescent="0.3">
      <c r="C15167">
        <v>32.045388366663822</v>
      </c>
      <c r="D15167">
        <v>-35.442622683871015</v>
      </c>
    </row>
    <row r="15168" spans="3:4" x14ac:dyDescent="0.3">
      <c r="C15168">
        <v>32.047773797162321</v>
      </c>
      <c r="D15168">
        <v>-39.063833090326426</v>
      </c>
    </row>
    <row r="15169" spans="3:4" x14ac:dyDescent="0.3">
      <c r="C15169">
        <v>32.050159227660821</v>
      </c>
      <c r="D15169">
        <v>-35.442622683871015</v>
      </c>
    </row>
    <row r="15170" spans="3:4" x14ac:dyDescent="0.3">
      <c r="C15170">
        <v>32.052544658159313</v>
      </c>
      <c r="D15170">
        <v>-39.063833090326426</v>
      </c>
    </row>
    <row r="15171" spans="3:4" x14ac:dyDescent="0.3">
      <c r="C15171">
        <v>32.054930088657812</v>
      </c>
      <c r="D15171">
        <v>-35.442622683871015</v>
      </c>
    </row>
    <row r="15172" spans="3:4" x14ac:dyDescent="0.3">
      <c r="C15172">
        <v>32.057315519156312</v>
      </c>
      <c r="D15172">
        <v>-35.442622683871015</v>
      </c>
    </row>
    <row r="15173" spans="3:4" x14ac:dyDescent="0.3">
      <c r="C15173">
        <v>32.059700949654811</v>
      </c>
      <c r="D15173">
        <v>-39.063833090326426</v>
      </c>
    </row>
    <row r="15174" spans="3:4" x14ac:dyDescent="0.3">
      <c r="C15174">
        <v>32.06208638015331</v>
      </c>
      <c r="D15174">
        <v>-39.063833090326426</v>
      </c>
    </row>
    <row r="15175" spans="3:4" x14ac:dyDescent="0.3">
      <c r="C15175">
        <v>32.064471810651803</v>
      </c>
      <c r="D15175">
        <v>-39.063833090326426</v>
      </c>
    </row>
    <row r="15176" spans="3:4" x14ac:dyDescent="0.3">
      <c r="C15176">
        <v>32.066857241150302</v>
      </c>
      <c r="D15176">
        <v>-39.063833090326426</v>
      </c>
    </row>
    <row r="15177" spans="3:4" x14ac:dyDescent="0.3">
      <c r="C15177">
        <v>32.069242671648801</v>
      </c>
      <c r="D15177">
        <v>-39.063833090326426</v>
      </c>
    </row>
    <row r="15178" spans="3:4" x14ac:dyDescent="0.3">
      <c r="C15178">
        <v>32.071628102147301</v>
      </c>
      <c r="D15178">
        <v>-35.442622683871015</v>
      </c>
    </row>
    <row r="15179" spans="3:4" x14ac:dyDescent="0.3">
      <c r="C15179">
        <v>32.074013532645793</v>
      </c>
      <c r="D15179">
        <v>-35.442622683871015</v>
      </c>
    </row>
    <row r="15180" spans="3:4" x14ac:dyDescent="0.3">
      <c r="C15180">
        <v>32.076398963144293</v>
      </c>
      <c r="D15180">
        <v>-39.063833090326426</v>
      </c>
    </row>
    <row r="15181" spans="3:4" x14ac:dyDescent="0.3">
      <c r="C15181">
        <v>32.078784393642792</v>
      </c>
      <c r="D15181">
        <v>-35.442622683871015</v>
      </c>
    </row>
    <row r="15182" spans="3:4" x14ac:dyDescent="0.3">
      <c r="C15182">
        <v>32.081169824141291</v>
      </c>
      <c r="D15182">
        <v>-31.134082823319751</v>
      </c>
    </row>
    <row r="15183" spans="3:4" x14ac:dyDescent="0.3">
      <c r="C15183">
        <v>32.083555254639791</v>
      </c>
      <c r="D15183">
        <v>-33.495784432794352</v>
      </c>
    </row>
    <row r="15184" spans="3:4" x14ac:dyDescent="0.3">
      <c r="C15184">
        <v>32.085940685138283</v>
      </c>
      <c r="D15184">
        <v>-33.495784432794352</v>
      </c>
    </row>
    <row r="15185" spans="3:4" x14ac:dyDescent="0.3">
      <c r="C15185">
        <v>32.088326115636782</v>
      </c>
      <c r="D15185">
        <v>-35.442622683871015</v>
      </c>
    </row>
    <row r="15186" spans="3:4" x14ac:dyDescent="0.3">
      <c r="C15186">
        <v>32.090711546135282</v>
      </c>
      <c r="D15186">
        <v>-35.442622683871015</v>
      </c>
    </row>
    <row r="15187" spans="3:4" x14ac:dyDescent="0.3">
      <c r="C15187">
        <v>32.093096976633781</v>
      </c>
      <c r="D15187">
        <v>-35.442622683871015</v>
      </c>
    </row>
    <row r="15188" spans="3:4" x14ac:dyDescent="0.3">
      <c r="C15188">
        <v>32.09548240713228</v>
      </c>
      <c r="D15188">
        <v>-33.495784432794352</v>
      </c>
    </row>
    <row r="15189" spans="3:4" x14ac:dyDescent="0.3">
      <c r="C15189">
        <v>32.097867837630773</v>
      </c>
      <c r="D15189">
        <v>-33.495784432794352</v>
      </c>
    </row>
    <row r="15190" spans="3:4" x14ac:dyDescent="0.3">
      <c r="C15190">
        <v>32.100253268129272</v>
      </c>
      <c r="D15190">
        <v>-33.495784432794352</v>
      </c>
    </row>
    <row r="15191" spans="3:4" x14ac:dyDescent="0.3">
      <c r="C15191">
        <v>32.102638698627771</v>
      </c>
      <c r="D15191">
        <v>-33.495784432794352</v>
      </c>
    </row>
    <row r="15192" spans="3:4" x14ac:dyDescent="0.3">
      <c r="C15192">
        <v>32.105024129126271</v>
      </c>
      <c r="D15192">
        <v>-32.156336349433154</v>
      </c>
    </row>
    <row r="15193" spans="3:4" x14ac:dyDescent="0.3">
      <c r="C15193">
        <v>32.10740955962477</v>
      </c>
      <c r="D15193">
        <v>-35.442622683871015</v>
      </c>
    </row>
    <row r="15194" spans="3:4" x14ac:dyDescent="0.3">
      <c r="C15194">
        <v>32.109794990123262</v>
      </c>
      <c r="D15194">
        <v>-32.156336349433154</v>
      </c>
    </row>
    <row r="15195" spans="3:4" x14ac:dyDescent="0.3">
      <c r="C15195">
        <v>32.112180420621762</v>
      </c>
      <c r="D15195">
        <v>-35.442622683871015</v>
      </c>
    </row>
    <row r="15196" spans="3:4" x14ac:dyDescent="0.3">
      <c r="C15196">
        <v>32.114565851120261</v>
      </c>
      <c r="D15196">
        <v>-33.495784432794352</v>
      </c>
    </row>
    <row r="15197" spans="3:4" x14ac:dyDescent="0.3">
      <c r="C15197">
        <v>32.116951281618761</v>
      </c>
      <c r="D15197">
        <v>-32.156336349433154</v>
      </c>
    </row>
    <row r="15198" spans="3:4" x14ac:dyDescent="0.3">
      <c r="C15198">
        <v>32.119336712117253</v>
      </c>
      <c r="D15198">
        <v>-35.442622683871015</v>
      </c>
    </row>
    <row r="15199" spans="3:4" x14ac:dyDescent="0.3">
      <c r="C15199">
        <v>32.121722142615752</v>
      </c>
      <c r="D15199">
        <v>-33.495784432794352</v>
      </c>
    </row>
    <row r="15200" spans="3:4" x14ac:dyDescent="0.3">
      <c r="C15200">
        <v>32.124107573114252</v>
      </c>
      <c r="D15200">
        <v>-33.495784432794352</v>
      </c>
    </row>
    <row r="15201" spans="3:4" x14ac:dyDescent="0.3">
      <c r="C15201">
        <v>32.126493003612751</v>
      </c>
      <c r="D15201">
        <v>-32.156336349433154</v>
      </c>
    </row>
    <row r="15202" spans="3:4" x14ac:dyDescent="0.3">
      <c r="C15202">
        <v>32.12887843411125</v>
      </c>
      <c r="D15202">
        <v>-39.063833090326426</v>
      </c>
    </row>
    <row r="15203" spans="3:4" x14ac:dyDescent="0.3">
      <c r="C15203">
        <v>32.131263864609743</v>
      </c>
      <c r="D15203">
        <v>-180</v>
      </c>
    </row>
    <row r="15204" spans="3:4" x14ac:dyDescent="0.3">
      <c r="C15204">
        <v>32.133649295108242</v>
      </c>
      <c r="D15204">
        <v>-180</v>
      </c>
    </row>
    <row r="15205" spans="3:4" x14ac:dyDescent="0.3">
      <c r="C15205">
        <v>32.136034725606741</v>
      </c>
      <c r="D15205">
        <v>-35.442622683871015</v>
      </c>
    </row>
    <row r="15206" spans="3:4" x14ac:dyDescent="0.3">
      <c r="C15206">
        <v>32.138420156105241</v>
      </c>
      <c r="D15206">
        <v>-33.495784432794352</v>
      </c>
    </row>
    <row r="15207" spans="3:4" x14ac:dyDescent="0.3">
      <c r="C15207">
        <v>32.14080558660374</v>
      </c>
      <c r="D15207">
        <v>-39.063833090326426</v>
      </c>
    </row>
    <row r="15208" spans="3:4" x14ac:dyDescent="0.3">
      <c r="C15208">
        <v>32.143191017102232</v>
      </c>
      <c r="D15208">
        <v>-35.442622683871015</v>
      </c>
    </row>
    <row r="15209" spans="3:4" x14ac:dyDescent="0.3">
      <c r="C15209">
        <v>32.145576447600732</v>
      </c>
      <c r="D15209">
        <v>-39.063833090326426</v>
      </c>
    </row>
    <row r="15210" spans="3:4" x14ac:dyDescent="0.3">
      <c r="C15210">
        <v>32.147961878099231</v>
      </c>
      <c r="D15210">
        <v>-35.442622683871015</v>
      </c>
    </row>
    <row r="15211" spans="3:4" x14ac:dyDescent="0.3">
      <c r="C15211">
        <v>32.15034730859773</v>
      </c>
      <c r="D15211">
        <v>-35.442622683871015</v>
      </c>
    </row>
    <row r="15212" spans="3:4" x14ac:dyDescent="0.3">
      <c r="C15212">
        <v>32.152732739096223</v>
      </c>
      <c r="D15212">
        <v>-33.495784432794352</v>
      </c>
    </row>
    <row r="15213" spans="3:4" x14ac:dyDescent="0.3">
      <c r="C15213">
        <v>32.155118169594722</v>
      </c>
      <c r="D15213">
        <v>-39.063833090326426</v>
      </c>
    </row>
    <row r="15214" spans="3:4" x14ac:dyDescent="0.3">
      <c r="C15214">
        <v>32.157503600093222</v>
      </c>
      <c r="D15214">
        <v>-33.495784432794352</v>
      </c>
    </row>
    <row r="15215" spans="3:4" x14ac:dyDescent="0.3">
      <c r="C15215">
        <v>32.159889030591721</v>
      </c>
      <c r="D15215">
        <v>-35.442622683871015</v>
      </c>
    </row>
    <row r="15216" spans="3:4" x14ac:dyDescent="0.3">
      <c r="C15216">
        <v>32.16227446109022</v>
      </c>
      <c r="D15216">
        <v>-180</v>
      </c>
    </row>
    <row r="15217" spans="3:4" x14ac:dyDescent="0.3">
      <c r="C15217">
        <v>32.164659891588713</v>
      </c>
      <c r="D15217">
        <v>-32.156336349433154</v>
      </c>
    </row>
    <row r="15218" spans="3:4" x14ac:dyDescent="0.3">
      <c r="C15218">
        <v>32.167045322087212</v>
      </c>
      <c r="D15218">
        <v>-33.495784432794352</v>
      </c>
    </row>
    <row r="15219" spans="3:4" x14ac:dyDescent="0.3">
      <c r="C15219">
        <v>32.169430752585711</v>
      </c>
      <c r="D15219">
        <v>-35.442622683871015</v>
      </c>
    </row>
    <row r="15220" spans="3:4" x14ac:dyDescent="0.3">
      <c r="C15220">
        <v>32.171816183084211</v>
      </c>
      <c r="D15220">
        <v>-33.495784432794352</v>
      </c>
    </row>
    <row r="15221" spans="3:4" x14ac:dyDescent="0.3">
      <c r="C15221">
        <v>32.17420161358271</v>
      </c>
      <c r="D15221">
        <v>-35.442622683871015</v>
      </c>
    </row>
    <row r="15222" spans="3:4" x14ac:dyDescent="0.3">
      <c r="C15222">
        <v>32.176587044081202</v>
      </c>
      <c r="D15222">
        <v>-180</v>
      </c>
    </row>
    <row r="15223" spans="3:4" x14ac:dyDescent="0.3">
      <c r="C15223">
        <v>32.178972474579702</v>
      </c>
      <c r="D15223">
        <v>-39.063833090326426</v>
      </c>
    </row>
    <row r="15224" spans="3:4" x14ac:dyDescent="0.3">
      <c r="C15224">
        <v>32.181357905078201</v>
      </c>
      <c r="D15224">
        <v>-33.495784432794352</v>
      </c>
    </row>
    <row r="15225" spans="3:4" x14ac:dyDescent="0.3">
      <c r="C15225">
        <v>32.1837433355767</v>
      </c>
      <c r="D15225">
        <v>-32.156336349433154</v>
      </c>
    </row>
    <row r="15226" spans="3:4" x14ac:dyDescent="0.3">
      <c r="C15226">
        <v>32.1861287660752</v>
      </c>
      <c r="D15226">
        <v>-39.063833090326426</v>
      </c>
    </row>
    <row r="15227" spans="3:4" x14ac:dyDescent="0.3">
      <c r="C15227">
        <v>32.188514196573692</v>
      </c>
      <c r="D15227">
        <v>-39.063833090326426</v>
      </c>
    </row>
    <row r="15228" spans="3:4" x14ac:dyDescent="0.3">
      <c r="C15228">
        <v>32.190899627072191</v>
      </c>
      <c r="D15228">
        <v>-39.063833090326426</v>
      </c>
    </row>
    <row r="15229" spans="3:4" x14ac:dyDescent="0.3">
      <c r="C15229">
        <v>32.193285057570691</v>
      </c>
      <c r="D15229">
        <v>-32.156336349433154</v>
      </c>
    </row>
    <row r="15230" spans="3:4" x14ac:dyDescent="0.3">
      <c r="C15230">
        <v>32.19567048806919</v>
      </c>
      <c r="D15230">
        <v>-39.063833090326426</v>
      </c>
    </row>
    <row r="15231" spans="3:4" x14ac:dyDescent="0.3">
      <c r="C15231">
        <v>32.198055918567682</v>
      </c>
      <c r="D15231">
        <v>-35.442622683871015</v>
      </c>
    </row>
    <row r="15232" spans="3:4" x14ac:dyDescent="0.3">
      <c r="C15232">
        <v>32.200441349066182</v>
      </c>
      <c r="D15232">
        <v>-35.442622683871015</v>
      </c>
    </row>
    <row r="15233" spans="3:4" x14ac:dyDescent="0.3">
      <c r="C15233">
        <v>32.202826779564681</v>
      </c>
      <c r="D15233">
        <v>-35.442622683871015</v>
      </c>
    </row>
    <row r="15234" spans="3:4" x14ac:dyDescent="0.3">
      <c r="C15234">
        <v>32.205212210063181</v>
      </c>
      <c r="D15234">
        <v>-35.442622683871015</v>
      </c>
    </row>
    <row r="15235" spans="3:4" x14ac:dyDescent="0.3">
      <c r="C15235">
        <v>32.20759764056168</v>
      </c>
      <c r="D15235">
        <v>-32.156336349433154</v>
      </c>
    </row>
    <row r="15236" spans="3:4" x14ac:dyDescent="0.3">
      <c r="C15236">
        <v>32.209983071060172</v>
      </c>
      <c r="D15236">
        <v>-33.495784432794352</v>
      </c>
    </row>
    <row r="15237" spans="3:4" x14ac:dyDescent="0.3">
      <c r="C15237">
        <v>32.212368501558672</v>
      </c>
      <c r="D15237">
        <v>-31.134082823319751</v>
      </c>
    </row>
    <row r="15238" spans="3:4" x14ac:dyDescent="0.3">
      <c r="C15238">
        <v>32.214753932057171</v>
      </c>
      <c r="D15238">
        <v>-32.156336349433154</v>
      </c>
    </row>
    <row r="15239" spans="3:4" x14ac:dyDescent="0.3">
      <c r="C15239">
        <v>32.21713936255567</v>
      </c>
      <c r="D15239">
        <v>-32.156336349433154</v>
      </c>
    </row>
    <row r="15240" spans="3:4" x14ac:dyDescent="0.3">
      <c r="C15240">
        <v>32.21952479305417</v>
      </c>
      <c r="D15240">
        <v>-33.495784432794352</v>
      </c>
    </row>
    <row r="15241" spans="3:4" x14ac:dyDescent="0.3">
      <c r="C15241">
        <v>32.221910223552662</v>
      </c>
      <c r="D15241">
        <v>-30.307192773527831</v>
      </c>
    </row>
    <row r="15242" spans="3:4" x14ac:dyDescent="0.3">
      <c r="C15242">
        <v>32.224295654051161</v>
      </c>
      <c r="D15242">
        <v>-32.156336349433154</v>
      </c>
    </row>
    <row r="15243" spans="3:4" x14ac:dyDescent="0.3">
      <c r="C15243">
        <v>32.226681084549661</v>
      </c>
      <c r="D15243">
        <v>-32.156336349433154</v>
      </c>
    </row>
    <row r="15244" spans="3:4" x14ac:dyDescent="0.3">
      <c r="C15244">
        <v>32.22906651504816</v>
      </c>
      <c r="D15244">
        <v>-31.134082823319751</v>
      </c>
    </row>
    <row r="15245" spans="3:4" x14ac:dyDescent="0.3">
      <c r="C15245">
        <v>32.231451945546659</v>
      </c>
      <c r="D15245">
        <v>-32.156336349433154</v>
      </c>
    </row>
    <row r="15246" spans="3:4" x14ac:dyDescent="0.3">
      <c r="C15246">
        <v>32.233837376045152</v>
      </c>
      <c r="D15246">
        <v>-31.134082823319751</v>
      </c>
    </row>
    <row r="15247" spans="3:4" x14ac:dyDescent="0.3">
      <c r="C15247">
        <v>32.236222806543651</v>
      </c>
      <c r="D15247">
        <v>-39.063833090326426</v>
      </c>
    </row>
    <row r="15248" spans="3:4" x14ac:dyDescent="0.3">
      <c r="C15248">
        <v>32.238608237042151</v>
      </c>
      <c r="D15248">
        <v>-33.495784432794352</v>
      </c>
    </row>
    <row r="15249" spans="3:4" x14ac:dyDescent="0.3">
      <c r="C15249">
        <v>32.24099366754065</v>
      </c>
      <c r="D15249">
        <v>-35.442622683871015</v>
      </c>
    </row>
    <row r="15250" spans="3:4" x14ac:dyDescent="0.3">
      <c r="C15250">
        <v>32.243379098039142</v>
      </c>
      <c r="D15250">
        <v>-35.442622683871015</v>
      </c>
    </row>
    <row r="15251" spans="3:4" x14ac:dyDescent="0.3">
      <c r="C15251">
        <v>32.245764528537642</v>
      </c>
      <c r="D15251">
        <v>-31.134082823319751</v>
      </c>
    </row>
    <row r="15252" spans="3:4" x14ac:dyDescent="0.3">
      <c r="C15252">
        <v>32.248149959036141</v>
      </c>
      <c r="D15252">
        <v>-31.134082823319751</v>
      </c>
    </row>
    <row r="15253" spans="3:4" x14ac:dyDescent="0.3">
      <c r="C15253">
        <v>32.25053538953464</v>
      </c>
      <c r="D15253">
        <v>-180</v>
      </c>
    </row>
    <row r="15254" spans="3:4" x14ac:dyDescent="0.3">
      <c r="C15254">
        <v>32.25292082003314</v>
      </c>
      <c r="D15254">
        <v>-39.063833090326426</v>
      </c>
    </row>
    <row r="15255" spans="3:4" x14ac:dyDescent="0.3">
      <c r="C15255">
        <v>32.255306250531632</v>
      </c>
      <c r="D15255">
        <v>-35.442622683871015</v>
      </c>
    </row>
    <row r="15256" spans="3:4" x14ac:dyDescent="0.3">
      <c r="C15256">
        <v>32.257691681030131</v>
      </c>
      <c r="D15256">
        <v>-39.063833090326426</v>
      </c>
    </row>
    <row r="15257" spans="3:4" x14ac:dyDescent="0.3">
      <c r="C15257">
        <v>32.260077111528631</v>
      </c>
      <c r="D15257">
        <v>-33.495784432794352</v>
      </c>
    </row>
    <row r="15258" spans="3:4" x14ac:dyDescent="0.3">
      <c r="C15258">
        <v>32.26246254202713</v>
      </c>
      <c r="D15258">
        <v>-35.442622683871015</v>
      </c>
    </row>
    <row r="15259" spans="3:4" x14ac:dyDescent="0.3">
      <c r="C15259">
        <v>32.264847972525629</v>
      </c>
      <c r="D15259">
        <v>-33.495784432794352</v>
      </c>
    </row>
    <row r="15260" spans="3:4" x14ac:dyDescent="0.3">
      <c r="C15260">
        <v>32.267233403024122</v>
      </c>
      <c r="D15260">
        <v>-33.495784432794352</v>
      </c>
    </row>
    <row r="15261" spans="3:4" x14ac:dyDescent="0.3">
      <c r="C15261">
        <v>32.269618833522621</v>
      </c>
      <c r="D15261">
        <v>-33.495784432794352</v>
      </c>
    </row>
    <row r="15262" spans="3:4" x14ac:dyDescent="0.3">
      <c r="C15262">
        <v>32.27200426402112</v>
      </c>
      <c r="D15262">
        <v>-32.156336349433154</v>
      </c>
    </row>
    <row r="15263" spans="3:4" x14ac:dyDescent="0.3">
      <c r="C15263">
        <v>32.27438969451962</v>
      </c>
      <c r="D15263">
        <v>-31.134082823319751</v>
      </c>
    </row>
    <row r="15264" spans="3:4" x14ac:dyDescent="0.3">
      <c r="C15264">
        <v>32.276775125018112</v>
      </c>
      <c r="D15264">
        <v>-32.156336349433154</v>
      </c>
    </row>
    <row r="15265" spans="3:4" x14ac:dyDescent="0.3">
      <c r="C15265">
        <v>32.279160555516611</v>
      </c>
      <c r="D15265">
        <v>-32.156336349433154</v>
      </c>
    </row>
    <row r="15266" spans="3:4" x14ac:dyDescent="0.3">
      <c r="C15266">
        <v>32.281545986015111</v>
      </c>
      <c r="D15266">
        <v>-32.156336349433154</v>
      </c>
    </row>
    <row r="15267" spans="3:4" x14ac:dyDescent="0.3">
      <c r="C15267">
        <v>32.28393141651361</v>
      </c>
      <c r="D15267">
        <v>-31.134082823319751</v>
      </c>
    </row>
    <row r="15268" spans="3:4" x14ac:dyDescent="0.3">
      <c r="C15268">
        <v>32.28631684701211</v>
      </c>
      <c r="D15268">
        <v>-31.134082823319751</v>
      </c>
    </row>
    <row r="15269" spans="3:4" x14ac:dyDescent="0.3">
      <c r="C15269">
        <v>32.288702277510602</v>
      </c>
      <c r="D15269">
        <v>-29.612841790331885</v>
      </c>
    </row>
    <row r="15270" spans="3:4" x14ac:dyDescent="0.3">
      <c r="C15270">
        <v>32.291087708009101</v>
      </c>
      <c r="D15270">
        <v>-30.307192773527831</v>
      </c>
    </row>
    <row r="15271" spans="3:4" x14ac:dyDescent="0.3">
      <c r="C15271">
        <v>32.293473138507601</v>
      </c>
      <c r="D15271">
        <v>-31.134082823319751</v>
      </c>
    </row>
    <row r="15272" spans="3:4" x14ac:dyDescent="0.3">
      <c r="C15272">
        <v>32.2958585690061</v>
      </c>
      <c r="D15272">
        <v>-30.307192773527831</v>
      </c>
    </row>
    <row r="15273" spans="3:4" x14ac:dyDescent="0.3">
      <c r="C15273">
        <v>32.298243999504599</v>
      </c>
      <c r="D15273">
        <v>-31.134082823319751</v>
      </c>
    </row>
    <row r="15274" spans="3:4" x14ac:dyDescent="0.3">
      <c r="C15274">
        <v>32.300629430003092</v>
      </c>
      <c r="D15274">
        <v>-32.156336349433154</v>
      </c>
    </row>
    <row r="15275" spans="3:4" x14ac:dyDescent="0.3">
      <c r="C15275">
        <v>32.303014860501591</v>
      </c>
      <c r="D15275">
        <v>-32.156336349433154</v>
      </c>
    </row>
    <row r="15276" spans="3:4" x14ac:dyDescent="0.3">
      <c r="C15276">
        <v>32.30540029100009</v>
      </c>
      <c r="D15276">
        <v>-29.01435312164207</v>
      </c>
    </row>
    <row r="15277" spans="3:4" x14ac:dyDescent="0.3">
      <c r="C15277">
        <v>32.30778572149859</v>
      </c>
      <c r="D15277">
        <v>-30.307192773527831</v>
      </c>
    </row>
    <row r="15278" spans="3:4" x14ac:dyDescent="0.3">
      <c r="C15278">
        <v>32.310171151997089</v>
      </c>
      <c r="D15278">
        <v>-29.612841790331885</v>
      </c>
    </row>
    <row r="15279" spans="3:4" x14ac:dyDescent="0.3">
      <c r="C15279">
        <v>32.312556582495581</v>
      </c>
      <c r="D15279">
        <v>-30.307192773527831</v>
      </c>
    </row>
    <row r="15280" spans="3:4" x14ac:dyDescent="0.3">
      <c r="C15280">
        <v>32.314942012994081</v>
      </c>
      <c r="D15280">
        <v>-29.612841790331885</v>
      </c>
    </row>
    <row r="15281" spans="3:4" x14ac:dyDescent="0.3">
      <c r="C15281">
        <v>32.31732744349258</v>
      </c>
      <c r="D15281">
        <v>-29.01435312164207</v>
      </c>
    </row>
    <row r="15282" spans="3:4" x14ac:dyDescent="0.3">
      <c r="C15282">
        <v>32.31971287399108</v>
      </c>
      <c r="D15282">
        <v>-29.01435312164207</v>
      </c>
    </row>
    <row r="15283" spans="3:4" x14ac:dyDescent="0.3">
      <c r="C15283">
        <v>32.322098304489572</v>
      </c>
      <c r="D15283">
        <v>-28.019388781273292</v>
      </c>
    </row>
    <row r="15284" spans="3:4" x14ac:dyDescent="0.3">
      <c r="C15284">
        <v>32.324483734988071</v>
      </c>
      <c r="D15284">
        <v>-27.210418693446815</v>
      </c>
    </row>
    <row r="15285" spans="3:4" x14ac:dyDescent="0.3">
      <c r="C15285">
        <v>32.326869165486571</v>
      </c>
      <c r="D15285">
        <v>-26.856216550575013</v>
      </c>
    </row>
    <row r="15286" spans="3:4" x14ac:dyDescent="0.3">
      <c r="C15286">
        <v>32.32925459598507</v>
      </c>
      <c r="D15286">
        <v>-26.52873671744652</v>
      </c>
    </row>
    <row r="15287" spans="3:4" x14ac:dyDescent="0.3">
      <c r="C15287">
        <v>32.331640026483569</v>
      </c>
      <c r="D15287">
        <v>-28.019388781273292</v>
      </c>
    </row>
    <row r="15288" spans="3:4" x14ac:dyDescent="0.3">
      <c r="C15288">
        <v>32.334025456982062</v>
      </c>
      <c r="D15288">
        <v>-27.210418693446815</v>
      </c>
    </row>
    <row r="15289" spans="3:4" x14ac:dyDescent="0.3">
      <c r="C15289">
        <v>32.336410887480561</v>
      </c>
      <c r="D15289">
        <v>-26.856216550575013</v>
      </c>
    </row>
    <row r="15290" spans="3:4" x14ac:dyDescent="0.3">
      <c r="C15290">
        <v>32.33879631797906</v>
      </c>
      <c r="D15290">
        <v>-27.210418693446815</v>
      </c>
    </row>
    <row r="15291" spans="3:4" x14ac:dyDescent="0.3">
      <c r="C15291">
        <v>32.34118174847756</v>
      </c>
      <c r="D15291">
        <v>-26.52873671744652</v>
      </c>
    </row>
    <row r="15292" spans="3:4" x14ac:dyDescent="0.3">
      <c r="C15292">
        <v>32.343567178976059</v>
      </c>
      <c r="D15292">
        <v>-25.672632637605229</v>
      </c>
    </row>
    <row r="15293" spans="3:4" x14ac:dyDescent="0.3">
      <c r="C15293">
        <v>32.345952609474551</v>
      </c>
      <c r="D15293">
        <v>-25.672632637605229</v>
      </c>
    </row>
    <row r="15294" spans="3:4" x14ac:dyDescent="0.3">
      <c r="C15294">
        <v>32.348338039973051</v>
      </c>
      <c r="D15294">
        <v>-24.743498539438804</v>
      </c>
    </row>
    <row r="15295" spans="3:4" x14ac:dyDescent="0.3">
      <c r="C15295">
        <v>32.35072347047155</v>
      </c>
      <c r="D15295">
        <v>-25.672632637605229</v>
      </c>
    </row>
    <row r="15296" spans="3:4" x14ac:dyDescent="0.3">
      <c r="C15296">
        <v>32.353108900970049</v>
      </c>
      <c r="D15296">
        <v>-25.672632637605229</v>
      </c>
    </row>
    <row r="15297" spans="3:4" x14ac:dyDescent="0.3">
      <c r="C15297">
        <v>32.355494331468549</v>
      </c>
      <c r="D15297">
        <v>-25.183265342927015</v>
      </c>
    </row>
    <row r="15298" spans="3:4" x14ac:dyDescent="0.3">
      <c r="C15298">
        <v>32.357879761967041</v>
      </c>
      <c r="D15298">
        <v>-25.183265342927015</v>
      </c>
    </row>
    <row r="15299" spans="3:4" x14ac:dyDescent="0.3">
      <c r="C15299">
        <v>32.36026519246554</v>
      </c>
      <c r="D15299">
        <v>-25.672632637605229</v>
      </c>
    </row>
    <row r="15300" spans="3:4" x14ac:dyDescent="0.3">
      <c r="C15300">
        <v>32.36265062296404</v>
      </c>
      <c r="D15300">
        <v>-25.672632637605229</v>
      </c>
    </row>
    <row r="15301" spans="3:4" x14ac:dyDescent="0.3">
      <c r="C15301">
        <v>32.365036053462539</v>
      </c>
      <c r="D15301">
        <v>-25.183265342927015</v>
      </c>
    </row>
    <row r="15302" spans="3:4" x14ac:dyDescent="0.3">
      <c r="C15302">
        <v>32.367421483961031</v>
      </c>
      <c r="D15302">
        <v>-26.224228453823187</v>
      </c>
    </row>
    <row r="15303" spans="3:4" x14ac:dyDescent="0.3">
      <c r="C15303">
        <v>32.369806914459531</v>
      </c>
      <c r="D15303">
        <v>-26.52873671744652</v>
      </c>
    </row>
    <row r="15304" spans="3:4" x14ac:dyDescent="0.3">
      <c r="C15304">
        <v>32.37219234495803</v>
      </c>
      <c r="D15304">
        <v>-26.856216550575013</v>
      </c>
    </row>
    <row r="15305" spans="3:4" x14ac:dyDescent="0.3">
      <c r="C15305">
        <v>32.37457777545653</v>
      </c>
      <c r="D15305">
        <v>-29.01435312164207</v>
      </c>
    </row>
    <row r="15306" spans="3:4" x14ac:dyDescent="0.3">
      <c r="C15306">
        <v>32.376963205955029</v>
      </c>
      <c r="D15306">
        <v>-29.01435312164207</v>
      </c>
    </row>
    <row r="15307" spans="3:4" x14ac:dyDescent="0.3">
      <c r="C15307">
        <v>32.379348636453521</v>
      </c>
      <c r="D15307">
        <v>-29.01435312164207</v>
      </c>
    </row>
    <row r="15308" spans="3:4" x14ac:dyDescent="0.3">
      <c r="C15308">
        <v>32.381734066952021</v>
      </c>
      <c r="D15308">
        <v>-29.612841790331885</v>
      </c>
    </row>
    <row r="15309" spans="3:4" x14ac:dyDescent="0.3">
      <c r="C15309">
        <v>32.38411949745052</v>
      </c>
      <c r="D15309">
        <v>-29.612841790331885</v>
      </c>
    </row>
    <row r="15310" spans="3:4" x14ac:dyDescent="0.3">
      <c r="C15310">
        <v>32.386504927949019</v>
      </c>
      <c r="D15310">
        <v>-30.307192773527831</v>
      </c>
    </row>
    <row r="15311" spans="3:4" x14ac:dyDescent="0.3">
      <c r="C15311">
        <v>32.388890358447519</v>
      </c>
      <c r="D15311">
        <v>-31.134082823319751</v>
      </c>
    </row>
    <row r="15312" spans="3:4" x14ac:dyDescent="0.3">
      <c r="C15312">
        <v>32.391275788946011</v>
      </c>
      <c r="D15312">
        <v>-180</v>
      </c>
    </row>
    <row r="15313" spans="3:4" x14ac:dyDescent="0.3">
      <c r="C15313">
        <v>32.39366121944451</v>
      </c>
      <c r="D15313">
        <v>-35.442622683871015</v>
      </c>
    </row>
    <row r="15314" spans="3:4" x14ac:dyDescent="0.3">
      <c r="C15314">
        <v>32.39604664994301</v>
      </c>
      <c r="D15314">
        <v>-39.063833090326426</v>
      </c>
    </row>
    <row r="15315" spans="3:4" x14ac:dyDescent="0.3">
      <c r="C15315">
        <v>32.398432080441509</v>
      </c>
      <c r="D15315">
        <v>-180</v>
      </c>
    </row>
    <row r="15316" spans="3:4" x14ac:dyDescent="0.3">
      <c r="C15316">
        <v>32.400817510940009</v>
      </c>
      <c r="D15316">
        <v>-39.063833090326426</v>
      </c>
    </row>
    <row r="15317" spans="3:4" x14ac:dyDescent="0.3">
      <c r="C15317">
        <v>32.403202941438501</v>
      </c>
      <c r="D15317">
        <v>-33.495784432794352</v>
      </c>
    </row>
    <row r="15318" spans="3:4" x14ac:dyDescent="0.3">
      <c r="C15318">
        <v>32.405588371937</v>
      </c>
      <c r="D15318">
        <v>-35.442622683871015</v>
      </c>
    </row>
    <row r="15319" spans="3:4" x14ac:dyDescent="0.3">
      <c r="C15319">
        <v>32.4079738024355</v>
      </c>
      <c r="D15319">
        <v>-180</v>
      </c>
    </row>
    <row r="15320" spans="3:4" x14ac:dyDescent="0.3">
      <c r="C15320">
        <v>32.410359232933999</v>
      </c>
      <c r="D15320">
        <v>-180</v>
      </c>
    </row>
    <row r="15321" spans="3:4" x14ac:dyDescent="0.3">
      <c r="C15321">
        <v>32.412744663432491</v>
      </c>
      <c r="D15321">
        <v>-180</v>
      </c>
    </row>
    <row r="15322" spans="3:4" x14ac:dyDescent="0.3">
      <c r="C15322">
        <v>32.415130093930991</v>
      </c>
      <c r="D15322">
        <v>-180</v>
      </c>
    </row>
    <row r="15323" spans="3:4" x14ac:dyDescent="0.3">
      <c r="C15323">
        <v>32.41751552442949</v>
      </c>
      <c r="D15323">
        <v>-180</v>
      </c>
    </row>
    <row r="15324" spans="3:4" x14ac:dyDescent="0.3">
      <c r="C15324">
        <v>32.419900954927989</v>
      </c>
      <c r="D15324">
        <v>-180</v>
      </c>
    </row>
    <row r="15325" spans="3:4" x14ac:dyDescent="0.3">
      <c r="C15325">
        <v>32.422286385426489</v>
      </c>
      <c r="D15325">
        <v>-180</v>
      </c>
    </row>
    <row r="15326" spans="3:4" x14ac:dyDescent="0.3">
      <c r="C15326">
        <v>32.424671815924981</v>
      </c>
      <c r="D15326">
        <v>-180</v>
      </c>
    </row>
    <row r="15327" spans="3:4" x14ac:dyDescent="0.3">
      <c r="C15327">
        <v>32.42705724642348</v>
      </c>
      <c r="D15327">
        <v>-180</v>
      </c>
    </row>
    <row r="15328" spans="3:4" x14ac:dyDescent="0.3">
      <c r="C15328">
        <v>32.42944267692198</v>
      </c>
      <c r="D15328">
        <v>-39.063833090326426</v>
      </c>
    </row>
    <row r="15329" spans="3:4" x14ac:dyDescent="0.3">
      <c r="C15329">
        <v>32.431828107420479</v>
      </c>
      <c r="D15329">
        <v>-180</v>
      </c>
    </row>
    <row r="15330" spans="3:4" x14ac:dyDescent="0.3">
      <c r="C15330">
        <v>32.434213537918978</v>
      </c>
      <c r="D15330">
        <v>-180</v>
      </c>
    </row>
    <row r="15331" spans="3:4" x14ac:dyDescent="0.3">
      <c r="C15331">
        <v>32.436598968417471</v>
      </c>
      <c r="D15331">
        <v>-35.442622683871015</v>
      </c>
    </row>
    <row r="15332" spans="3:4" x14ac:dyDescent="0.3">
      <c r="C15332">
        <v>32.43898439891597</v>
      </c>
      <c r="D15332">
        <v>-39.063833090326426</v>
      </c>
    </row>
    <row r="15333" spans="3:4" x14ac:dyDescent="0.3">
      <c r="C15333">
        <v>32.441369829414469</v>
      </c>
      <c r="D15333">
        <v>-180</v>
      </c>
    </row>
    <row r="15334" spans="3:4" x14ac:dyDescent="0.3">
      <c r="C15334">
        <v>32.443755259912969</v>
      </c>
      <c r="D15334">
        <v>-180</v>
      </c>
    </row>
    <row r="15335" spans="3:4" x14ac:dyDescent="0.3">
      <c r="C15335">
        <v>32.446140690411461</v>
      </c>
      <c r="D15335">
        <v>-35.442622683871015</v>
      </c>
    </row>
    <row r="15336" spans="3:4" x14ac:dyDescent="0.3">
      <c r="C15336">
        <v>32.44852612090996</v>
      </c>
      <c r="D15336">
        <v>-35.442622683871015</v>
      </c>
    </row>
    <row r="15337" spans="3:4" x14ac:dyDescent="0.3">
      <c r="C15337">
        <v>32.45091155140846</v>
      </c>
      <c r="D15337">
        <v>-39.063833090326426</v>
      </c>
    </row>
    <row r="15338" spans="3:4" x14ac:dyDescent="0.3">
      <c r="C15338">
        <v>32.453296981906959</v>
      </c>
      <c r="D15338">
        <v>-32.156336349433154</v>
      </c>
    </row>
    <row r="15339" spans="3:4" x14ac:dyDescent="0.3">
      <c r="C15339">
        <v>32.455682412405459</v>
      </c>
      <c r="D15339">
        <v>-35.442622683871015</v>
      </c>
    </row>
    <row r="15340" spans="3:4" x14ac:dyDescent="0.3">
      <c r="C15340">
        <v>32.458067842903951</v>
      </c>
      <c r="D15340">
        <v>-35.442622683871015</v>
      </c>
    </row>
    <row r="15341" spans="3:4" x14ac:dyDescent="0.3">
      <c r="C15341">
        <v>32.46045327340245</v>
      </c>
      <c r="D15341">
        <v>-39.063833090326426</v>
      </c>
    </row>
    <row r="15342" spans="3:4" x14ac:dyDescent="0.3">
      <c r="C15342">
        <v>32.46283870390095</v>
      </c>
      <c r="D15342">
        <v>-180</v>
      </c>
    </row>
    <row r="15343" spans="3:4" x14ac:dyDescent="0.3">
      <c r="C15343">
        <v>32.465224134399449</v>
      </c>
      <c r="D15343">
        <v>-33.495784432794352</v>
      </c>
    </row>
    <row r="15344" spans="3:4" x14ac:dyDescent="0.3">
      <c r="C15344">
        <v>32.467609564897948</v>
      </c>
      <c r="D15344">
        <v>-39.063833090326426</v>
      </c>
    </row>
    <row r="15345" spans="3:4" x14ac:dyDescent="0.3">
      <c r="C15345">
        <v>32.469994995396441</v>
      </c>
      <c r="D15345">
        <v>-35.442622683871015</v>
      </c>
    </row>
    <row r="15346" spans="3:4" x14ac:dyDescent="0.3">
      <c r="C15346">
        <v>32.47238042589494</v>
      </c>
      <c r="D15346">
        <v>-39.063833090326426</v>
      </c>
    </row>
    <row r="15347" spans="3:4" x14ac:dyDescent="0.3">
      <c r="C15347">
        <v>32.474765856393439</v>
      </c>
      <c r="D15347">
        <v>-39.063833090326426</v>
      </c>
    </row>
    <row r="15348" spans="3:4" x14ac:dyDescent="0.3">
      <c r="C15348">
        <v>32.477151286891939</v>
      </c>
      <c r="D15348">
        <v>-35.442622683871015</v>
      </c>
    </row>
    <row r="15349" spans="3:4" x14ac:dyDescent="0.3">
      <c r="C15349">
        <v>32.479536717390438</v>
      </c>
      <c r="D15349">
        <v>-39.063833090326426</v>
      </c>
    </row>
    <row r="15350" spans="3:4" x14ac:dyDescent="0.3">
      <c r="C15350">
        <v>32.48192214788893</v>
      </c>
      <c r="D15350">
        <v>-180</v>
      </c>
    </row>
    <row r="15351" spans="3:4" x14ac:dyDescent="0.3">
      <c r="C15351">
        <v>32.48430757838743</v>
      </c>
      <c r="D15351">
        <v>-180</v>
      </c>
    </row>
    <row r="15352" spans="3:4" x14ac:dyDescent="0.3">
      <c r="C15352">
        <v>32.486693008885929</v>
      </c>
      <c r="D15352">
        <v>-39.063833090326426</v>
      </c>
    </row>
    <row r="15353" spans="3:4" x14ac:dyDescent="0.3">
      <c r="C15353">
        <v>32.489078439384429</v>
      </c>
      <c r="D15353">
        <v>-180</v>
      </c>
    </row>
    <row r="15354" spans="3:4" x14ac:dyDescent="0.3">
      <c r="C15354">
        <v>32.491463869882921</v>
      </c>
      <c r="D15354">
        <v>-39.063833090326426</v>
      </c>
    </row>
    <row r="15355" spans="3:4" x14ac:dyDescent="0.3">
      <c r="C15355">
        <v>32.49384930038142</v>
      </c>
      <c r="D15355">
        <v>-39.063833090326426</v>
      </c>
    </row>
    <row r="15356" spans="3:4" x14ac:dyDescent="0.3">
      <c r="C15356">
        <v>32.49623473087992</v>
      </c>
      <c r="D15356">
        <v>-180</v>
      </c>
    </row>
    <row r="15357" spans="3:4" x14ac:dyDescent="0.3">
      <c r="C15357">
        <v>32.498620161378419</v>
      </c>
      <c r="D15357">
        <v>-180</v>
      </c>
    </row>
    <row r="15358" spans="3:4" x14ac:dyDescent="0.3">
      <c r="C15358">
        <v>32.501005591876918</v>
      </c>
      <c r="D15358">
        <v>-39.063833090326426</v>
      </c>
    </row>
    <row r="15359" spans="3:4" x14ac:dyDescent="0.3">
      <c r="C15359">
        <v>32.503391022375411</v>
      </c>
      <c r="D15359">
        <v>-35.442622683871015</v>
      </c>
    </row>
    <row r="15360" spans="3:4" x14ac:dyDescent="0.3">
      <c r="C15360">
        <v>32.50577645287391</v>
      </c>
      <c r="D15360">
        <v>-180</v>
      </c>
    </row>
    <row r="15361" spans="3:4" x14ac:dyDescent="0.3">
      <c r="C15361">
        <v>32.508161883372409</v>
      </c>
      <c r="D15361">
        <v>-180</v>
      </c>
    </row>
    <row r="15362" spans="3:4" x14ac:dyDescent="0.3">
      <c r="C15362">
        <v>32.510547313870909</v>
      </c>
      <c r="D15362">
        <v>-35.442622683871015</v>
      </c>
    </row>
    <row r="15363" spans="3:4" x14ac:dyDescent="0.3">
      <c r="C15363">
        <v>32.512932744369408</v>
      </c>
      <c r="D15363">
        <v>-39.063833090326426</v>
      </c>
    </row>
    <row r="15364" spans="3:4" x14ac:dyDescent="0.3">
      <c r="C15364">
        <v>32.5153181748679</v>
      </c>
      <c r="D15364">
        <v>-180</v>
      </c>
    </row>
    <row r="15365" spans="3:4" x14ac:dyDescent="0.3">
      <c r="C15365">
        <v>32.5177036053664</v>
      </c>
      <c r="D15365">
        <v>-33.495784432794352</v>
      </c>
    </row>
    <row r="15366" spans="3:4" x14ac:dyDescent="0.3">
      <c r="C15366">
        <v>32.520089035864899</v>
      </c>
      <c r="D15366">
        <v>-180</v>
      </c>
    </row>
    <row r="15367" spans="3:4" x14ac:dyDescent="0.3">
      <c r="C15367">
        <v>32.522474466363398</v>
      </c>
      <c r="D15367">
        <v>-39.063833090326426</v>
      </c>
    </row>
    <row r="15368" spans="3:4" x14ac:dyDescent="0.3">
      <c r="C15368">
        <v>32.524859896861898</v>
      </c>
      <c r="D15368">
        <v>-180</v>
      </c>
    </row>
    <row r="15369" spans="3:4" x14ac:dyDescent="0.3">
      <c r="C15369">
        <v>32.52724532736039</v>
      </c>
      <c r="D15369">
        <v>-39.063833090326426</v>
      </c>
    </row>
    <row r="15370" spans="3:4" x14ac:dyDescent="0.3">
      <c r="C15370">
        <v>32.529630757858889</v>
      </c>
      <c r="D15370">
        <v>-39.063833090326426</v>
      </c>
    </row>
    <row r="15371" spans="3:4" x14ac:dyDescent="0.3">
      <c r="C15371">
        <v>32.532016188357389</v>
      </c>
      <c r="D15371">
        <v>-180</v>
      </c>
    </row>
    <row r="15372" spans="3:4" x14ac:dyDescent="0.3">
      <c r="C15372">
        <v>32.534401618855888</v>
      </c>
      <c r="D15372">
        <v>-35.442622683871015</v>
      </c>
    </row>
    <row r="15373" spans="3:4" x14ac:dyDescent="0.3">
      <c r="C15373">
        <v>32.53678704935438</v>
      </c>
      <c r="D15373">
        <v>-35.442622683871015</v>
      </c>
    </row>
    <row r="15374" spans="3:4" x14ac:dyDescent="0.3">
      <c r="C15374">
        <v>32.53917247985288</v>
      </c>
      <c r="D15374">
        <v>-180</v>
      </c>
    </row>
    <row r="15375" spans="3:4" x14ac:dyDescent="0.3">
      <c r="C15375">
        <v>32.541557910351379</v>
      </c>
      <c r="D15375">
        <v>-180</v>
      </c>
    </row>
    <row r="15376" spans="3:4" x14ac:dyDescent="0.3">
      <c r="C15376">
        <v>32.543943340849879</v>
      </c>
      <c r="D15376">
        <v>-180</v>
      </c>
    </row>
    <row r="15377" spans="3:4" x14ac:dyDescent="0.3">
      <c r="C15377">
        <v>32.546328771348378</v>
      </c>
      <c r="D15377">
        <v>-180</v>
      </c>
    </row>
    <row r="15378" spans="3:4" x14ac:dyDescent="0.3">
      <c r="C15378">
        <v>32.54871420184687</v>
      </c>
      <c r="D15378">
        <v>-39.063833090326426</v>
      </c>
    </row>
    <row r="15379" spans="3:4" x14ac:dyDescent="0.3">
      <c r="C15379">
        <v>32.55109963234537</v>
      </c>
      <c r="D15379">
        <v>-33.495784432794352</v>
      </c>
    </row>
    <row r="15380" spans="3:4" x14ac:dyDescent="0.3">
      <c r="C15380">
        <v>32.553485062843869</v>
      </c>
      <c r="D15380">
        <v>-180</v>
      </c>
    </row>
    <row r="15381" spans="3:4" x14ac:dyDescent="0.3">
      <c r="C15381">
        <v>32.555870493342368</v>
      </c>
      <c r="D15381">
        <v>-180</v>
      </c>
    </row>
    <row r="15382" spans="3:4" x14ac:dyDescent="0.3">
      <c r="C15382">
        <v>32.558255923840868</v>
      </c>
      <c r="D15382">
        <v>-180</v>
      </c>
    </row>
    <row r="15383" spans="3:4" x14ac:dyDescent="0.3">
      <c r="C15383">
        <v>32.56064135433936</v>
      </c>
      <c r="D15383">
        <v>-35.442622683871015</v>
      </c>
    </row>
    <row r="15384" spans="3:4" x14ac:dyDescent="0.3">
      <c r="C15384">
        <v>32.563026784837859</v>
      </c>
      <c r="D15384">
        <v>-35.442622683871015</v>
      </c>
    </row>
    <row r="15385" spans="3:4" x14ac:dyDescent="0.3">
      <c r="C15385">
        <v>32.565412215336359</v>
      </c>
      <c r="D15385">
        <v>-180</v>
      </c>
    </row>
    <row r="15386" spans="3:4" x14ac:dyDescent="0.3">
      <c r="C15386">
        <v>32.567797645834858</v>
      </c>
      <c r="D15386">
        <v>-39.063833090326426</v>
      </c>
    </row>
    <row r="15387" spans="3:4" x14ac:dyDescent="0.3">
      <c r="C15387">
        <v>32.57018307633335</v>
      </c>
      <c r="D15387">
        <v>-180</v>
      </c>
    </row>
    <row r="15388" spans="3:4" x14ac:dyDescent="0.3">
      <c r="C15388">
        <v>32.57256850683185</v>
      </c>
      <c r="D15388">
        <v>-180</v>
      </c>
    </row>
    <row r="15389" spans="3:4" x14ac:dyDescent="0.3">
      <c r="C15389">
        <v>32.574953937330349</v>
      </c>
      <c r="D15389">
        <v>-180</v>
      </c>
    </row>
    <row r="15390" spans="3:4" x14ac:dyDescent="0.3">
      <c r="C15390">
        <v>32.577339367828849</v>
      </c>
      <c r="D15390">
        <v>-39.063833090326426</v>
      </c>
    </row>
    <row r="15391" spans="3:4" x14ac:dyDescent="0.3">
      <c r="C15391">
        <v>32.579724798327348</v>
      </c>
      <c r="D15391">
        <v>-180</v>
      </c>
    </row>
    <row r="15392" spans="3:4" x14ac:dyDescent="0.3">
      <c r="C15392">
        <v>32.58211022882584</v>
      </c>
      <c r="D15392">
        <v>-180</v>
      </c>
    </row>
    <row r="15393" spans="3:4" x14ac:dyDescent="0.3">
      <c r="C15393">
        <v>32.58449565932434</v>
      </c>
      <c r="D15393">
        <v>-180</v>
      </c>
    </row>
    <row r="15394" spans="3:4" x14ac:dyDescent="0.3">
      <c r="C15394">
        <v>32.586881089822839</v>
      </c>
      <c r="D15394">
        <v>-180</v>
      </c>
    </row>
    <row r="15395" spans="3:4" x14ac:dyDescent="0.3">
      <c r="C15395">
        <v>32.589266520321338</v>
      </c>
      <c r="D15395">
        <v>-180</v>
      </c>
    </row>
    <row r="15396" spans="3:4" x14ac:dyDescent="0.3">
      <c r="C15396">
        <v>32.591651950819838</v>
      </c>
      <c r="D15396">
        <v>-180</v>
      </c>
    </row>
    <row r="15397" spans="3:4" x14ac:dyDescent="0.3">
      <c r="C15397">
        <v>32.59403738131833</v>
      </c>
      <c r="D15397">
        <v>-180</v>
      </c>
    </row>
    <row r="15398" spans="3:4" x14ac:dyDescent="0.3">
      <c r="C15398">
        <v>32.596422811816829</v>
      </c>
      <c r="D15398">
        <v>-39.063833090326426</v>
      </c>
    </row>
    <row r="15399" spans="3:4" x14ac:dyDescent="0.3">
      <c r="C15399">
        <v>32.598808242315329</v>
      </c>
      <c r="D15399">
        <v>-180</v>
      </c>
    </row>
    <row r="15400" spans="3:4" x14ac:dyDescent="0.3">
      <c r="C15400">
        <v>32.601193672813828</v>
      </c>
      <c r="D15400">
        <v>-180</v>
      </c>
    </row>
    <row r="15401" spans="3:4" x14ac:dyDescent="0.3">
      <c r="C15401">
        <v>32.603579103312327</v>
      </c>
      <c r="D15401">
        <v>-180</v>
      </c>
    </row>
    <row r="15402" spans="3:4" x14ac:dyDescent="0.3">
      <c r="C15402">
        <v>32.60596453381082</v>
      </c>
      <c r="D15402">
        <v>-39.063833090326426</v>
      </c>
    </row>
    <row r="15403" spans="3:4" x14ac:dyDescent="0.3">
      <c r="C15403">
        <v>32.608349964309319</v>
      </c>
      <c r="D15403">
        <v>-180</v>
      </c>
    </row>
    <row r="15404" spans="3:4" x14ac:dyDescent="0.3">
      <c r="C15404">
        <v>32.610735394807818</v>
      </c>
      <c r="D15404">
        <v>-180</v>
      </c>
    </row>
    <row r="15405" spans="3:4" x14ac:dyDescent="0.3">
      <c r="C15405">
        <v>32.613120825306318</v>
      </c>
      <c r="D15405">
        <v>-180</v>
      </c>
    </row>
    <row r="15406" spans="3:4" x14ac:dyDescent="0.3">
      <c r="C15406">
        <v>32.61550625580481</v>
      </c>
      <c r="D15406">
        <v>-180</v>
      </c>
    </row>
    <row r="15407" spans="3:4" x14ac:dyDescent="0.3">
      <c r="C15407">
        <v>32.617891686303309</v>
      </c>
      <c r="D15407">
        <v>-180</v>
      </c>
    </row>
    <row r="15408" spans="3:4" x14ac:dyDescent="0.3">
      <c r="C15408">
        <v>32.620277116801809</v>
      </c>
      <c r="D15408">
        <v>-180</v>
      </c>
    </row>
    <row r="15409" spans="3:4" x14ac:dyDescent="0.3">
      <c r="C15409">
        <v>32.622662547300308</v>
      </c>
      <c r="D15409">
        <v>-180</v>
      </c>
    </row>
    <row r="15410" spans="3:4" x14ac:dyDescent="0.3">
      <c r="C15410">
        <v>32.625047977798808</v>
      </c>
      <c r="D15410">
        <v>-33.495784432794352</v>
      </c>
    </row>
    <row r="15411" spans="3:4" x14ac:dyDescent="0.3">
      <c r="C15411">
        <v>32.6274334082973</v>
      </c>
      <c r="D15411">
        <v>-180</v>
      </c>
    </row>
    <row r="15412" spans="3:4" x14ac:dyDescent="0.3">
      <c r="C15412">
        <v>32.629818838795799</v>
      </c>
      <c r="D15412">
        <v>-39.063833090326426</v>
      </c>
    </row>
    <row r="15413" spans="3:4" x14ac:dyDescent="0.3">
      <c r="C15413">
        <v>32.632204269294299</v>
      </c>
      <c r="D15413">
        <v>-39.063833090326426</v>
      </c>
    </row>
    <row r="15414" spans="3:4" x14ac:dyDescent="0.3">
      <c r="C15414">
        <v>32.634589699792798</v>
      </c>
      <c r="D15414">
        <v>-39.063833090326426</v>
      </c>
    </row>
    <row r="15415" spans="3:4" x14ac:dyDescent="0.3">
      <c r="C15415">
        <v>32.636975130291297</v>
      </c>
      <c r="D15415">
        <v>-39.063833090326426</v>
      </c>
    </row>
    <row r="15416" spans="3:4" x14ac:dyDescent="0.3">
      <c r="C15416">
        <v>32.63936056078979</v>
      </c>
      <c r="D15416">
        <v>-180</v>
      </c>
    </row>
    <row r="15417" spans="3:4" x14ac:dyDescent="0.3">
      <c r="C15417">
        <v>32.641745991288289</v>
      </c>
      <c r="D15417">
        <v>-39.063833090326426</v>
      </c>
    </row>
    <row r="15418" spans="3:4" x14ac:dyDescent="0.3">
      <c r="C15418">
        <v>32.644131421786788</v>
      </c>
      <c r="D15418">
        <v>-180</v>
      </c>
    </row>
    <row r="15419" spans="3:4" x14ac:dyDescent="0.3">
      <c r="C15419">
        <v>32.646516852285288</v>
      </c>
      <c r="D15419">
        <v>-35.442622683871015</v>
      </c>
    </row>
    <row r="15420" spans="3:4" x14ac:dyDescent="0.3">
      <c r="C15420">
        <v>32.648902282783787</v>
      </c>
      <c r="D15420">
        <v>-39.063833090326426</v>
      </c>
    </row>
    <row r="15421" spans="3:4" x14ac:dyDescent="0.3">
      <c r="C15421">
        <v>32.651287713282279</v>
      </c>
      <c r="D15421">
        <v>-35.442622683871015</v>
      </c>
    </row>
    <row r="15422" spans="3:4" x14ac:dyDescent="0.3">
      <c r="C15422">
        <v>32.653673143780779</v>
      </c>
      <c r="D15422">
        <v>-180</v>
      </c>
    </row>
    <row r="15423" spans="3:4" x14ac:dyDescent="0.3">
      <c r="C15423">
        <v>32.656058574279278</v>
      </c>
      <c r="D15423">
        <v>-33.495784432794352</v>
      </c>
    </row>
    <row r="15424" spans="3:4" x14ac:dyDescent="0.3">
      <c r="C15424">
        <v>32.658444004777778</v>
      </c>
      <c r="D15424">
        <v>-180</v>
      </c>
    </row>
    <row r="15425" spans="3:4" x14ac:dyDescent="0.3">
      <c r="C15425">
        <v>32.66082943527627</v>
      </c>
      <c r="D15425">
        <v>-35.442622683871015</v>
      </c>
    </row>
    <row r="15426" spans="3:4" x14ac:dyDescent="0.3">
      <c r="C15426">
        <v>32.663214865774769</v>
      </c>
      <c r="D15426">
        <v>-35.442622683871015</v>
      </c>
    </row>
    <row r="15427" spans="3:4" x14ac:dyDescent="0.3">
      <c r="C15427">
        <v>32.665600296273269</v>
      </c>
      <c r="D15427">
        <v>-32.156336349433154</v>
      </c>
    </row>
    <row r="15428" spans="3:4" x14ac:dyDescent="0.3">
      <c r="C15428">
        <v>32.667985726771768</v>
      </c>
      <c r="D15428">
        <v>-180</v>
      </c>
    </row>
    <row r="15429" spans="3:4" x14ac:dyDescent="0.3">
      <c r="C15429">
        <v>32.670371157270267</v>
      </c>
      <c r="D15429">
        <v>-35.442622683871015</v>
      </c>
    </row>
    <row r="15430" spans="3:4" x14ac:dyDescent="0.3">
      <c r="C15430">
        <v>32.67275658776876</v>
      </c>
      <c r="D15430">
        <v>-39.063833090326426</v>
      </c>
    </row>
    <row r="15431" spans="3:4" x14ac:dyDescent="0.3">
      <c r="C15431">
        <v>32.675142018267259</v>
      </c>
      <c r="D15431">
        <v>-180</v>
      </c>
    </row>
    <row r="15432" spans="3:4" x14ac:dyDescent="0.3">
      <c r="C15432">
        <v>32.677527448765758</v>
      </c>
      <c r="D15432">
        <v>-180</v>
      </c>
    </row>
    <row r="15433" spans="3:4" x14ac:dyDescent="0.3">
      <c r="C15433">
        <v>32.679912879264258</v>
      </c>
      <c r="D15433">
        <v>-180</v>
      </c>
    </row>
    <row r="15434" spans="3:4" x14ac:dyDescent="0.3">
      <c r="C15434">
        <v>32.682298309762757</v>
      </c>
      <c r="D15434">
        <v>-39.063833090326426</v>
      </c>
    </row>
    <row r="15435" spans="3:4" x14ac:dyDescent="0.3">
      <c r="C15435">
        <v>32.684683740261249</v>
      </c>
      <c r="D15435">
        <v>-39.063833090326426</v>
      </c>
    </row>
    <row r="15436" spans="3:4" x14ac:dyDescent="0.3">
      <c r="C15436">
        <v>32.687069170759749</v>
      </c>
      <c r="D15436">
        <v>-33.495784432794352</v>
      </c>
    </row>
    <row r="15437" spans="3:4" x14ac:dyDescent="0.3">
      <c r="C15437">
        <v>32.689454601258248</v>
      </c>
      <c r="D15437">
        <v>-35.442622683871015</v>
      </c>
    </row>
    <row r="15438" spans="3:4" x14ac:dyDescent="0.3">
      <c r="C15438">
        <v>32.691840031756747</v>
      </c>
      <c r="D15438">
        <v>-39.063833090326426</v>
      </c>
    </row>
    <row r="15439" spans="3:4" x14ac:dyDescent="0.3">
      <c r="C15439">
        <v>32.69422546225524</v>
      </c>
      <c r="D15439">
        <v>-35.442622683871015</v>
      </c>
    </row>
    <row r="15440" spans="3:4" x14ac:dyDescent="0.3">
      <c r="C15440">
        <v>32.696610892753739</v>
      </c>
      <c r="D15440">
        <v>-33.495784432794352</v>
      </c>
    </row>
    <row r="15441" spans="3:4" x14ac:dyDescent="0.3">
      <c r="C15441">
        <v>32.698996323252238</v>
      </c>
      <c r="D15441">
        <v>-39.063833090326426</v>
      </c>
    </row>
    <row r="15442" spans="3:4" x14ac:dyDescent="0.3">
      <c r="C15442">
        <v>32.701381753750738</v>
      </c>
      <c r="D15442">
        <v>-33.495784432794352</v>
      </c>
    </row>
    <row r="15443" spans="3:4" x14ac:dyDescent="0.3">
      <c r="C15443">
        <v>32.703767184249237</v>
      </c>
      <c r="D15443">
        <v>-35.442622683871015</v>
      </c>
    </row>
    <row r="15444" spans="3:4" x14ac:dyDescent="0.3">
      <c r="C15444">
        <v>32.70615261474773</v>
      </c>
      <c r="D15444">
        <v>-180</v>
      </c>
    </row>
    <row r="15445" spans="3:4" x14ac:dyDescent="0.3">
      <c r="C15445">
        <v>32.708538045246229</v>
      </c>
      <c r="D15445">
        <v>-39.063833090326426</v>
      </c>
    </row>
    <row r="15446" spans="3:4" x14ac:dyDescent="0.3">
      <c r="C15446">
        <v>32.710923475744728</v>
      </c>
      <c r="D15446">
        <v>-180</v>
      </c>
    </row>
    <row r="15447" spans="3:4" x14ac:dyDescent="0.3">
      <c r="C15447">
        <v>32.713308906243228</v>
      </c>
      <c r="D15447">
        <v>-39.063833090326426</v>
      </c>
    </row>
    <row r="15448" spans="3:4" x14ac:dyDescent="0.3">
      <c r="C15448">
        <v>32.715694336741727</v>
      </c>
      <c r="D15448">
        <v>-180</v>
      </c>
    </row>
    <row r="15449" spans="3:4" x14ac:dyDescent="0.3">
      <c r="C15449">
        <v>32.718079767240219</v>
      </c>
      <c r="D15449">
        <v>-39.063833090326426</v>
      </c>
    </row>
    <row r="15450" spans="3:4" x14ac:dyDescent="0.3">
      <c r="C15450">
        <v>32.720465197738719</v>
      </c>
      <c r="D15450">
        <v>-180</v>
      </c>
    </row>
    <row r="15451" spans="3:4" x14ac:dyDescent="0.3">
      <c r="C15451">
        <v>32.722850628237218</v>
      </c>
      <c r="D15451">
        <v>-180</v>
      </c>
    </row>
    <row r="15452" spans="3:4" x14ac:dyDescent="0.3">
      <c r="C15452">
        <v>32.725236058735717</v>
      </c>
      <c r="D15452">
        <v>-180</v>
      </c>
    </row>
    <row r="15453" spans="3:4" x14ac:dyDescent="0.3">
      <c r="C15453">
        <v>32.727621489234217</v>
      </c>
      <c r="D15453">
        <v>-180</v>
      </c>
    </row>
    <row r="15454" spans="3:4" x14ac:dyDescent="0.3">
      <c r="C15454">
        <v>32.730006919732709</v>
      </c>
      <c r="D15454">
        <v>-180</v>
      </c>
    </row>
    <row r="15455" spans="3:4" x14ac:dyDescent="0.3">
      <c r="C15455">
        <v>32.732392350231208</v>
      </c>
      <c r="D15455">
        <v>-39.063833090326426</v>
      </c>
    </row>
    <row r="15456" spans="3:4" x14ac:dyDescent="0.3">
      <c r="C15456">
        <v>32.734777780729708</v>
      </c>
      <c r="D15456">
        <v>-35.442622683871015</v>
      </c>
    </row>
    <row r="15457" spans="3:4" x14ac:dyDescent="0.3">
      <c r="C15457">
        <v>32.737163211228207</v>
      </c>
      <c r="D15457">
        <v>-180</v>
      </c>
    </row>
    <row r="15458" spans="3:4" x14ac:dyDescent="0.3">
      <c r="C15458">
        <v>32.739548641726699</v>
      </c>
      <c r="D15458">
        <v>-180</v>
      </c>
    </row>
    <row r="15459" spans="3:4" x14ac:dyDescent="0.3">
      <c r="C15459">
        <v>32.741934072225199</v>
      </c>
      <c r="D15459">
        <v>-39.063833090326426</v>
      </c>
    </row>
    <row r="15460" spans="3:4" x14ac:dyDescent="0.3">
      <c r="C15460">
        <v>32.744319502723698</v>
      </c>
      <c r="D15460">
        <v>-180</v>
      </c>
    </row>
    <row r="15461" spans="3:4" x14ac:dyDescent="0.3">
      <c r="C15461">
        <v>32.746704933222198</v>
      </c>
      <c r="D15461">
        <v>-180</v>
      </c>
    </row>
    <row r="15462" spans="3:4" x14ac:dyDescent="0.3">
      <c r="C15462">
        <v>32.749090363720697</v>
      </c>
      <c r="D15462">
        <v>-180</v>
      </c>
    </row>
    <row r="15463" spans="3:4" x14ac:dyDescent="0.3">
      <c r="C15463">
        <v>32.751475794219189</v>
      </c>
      <c r="D15463">
        <v>-39.063833090326426</v>
      </c>
    </row>
    <row r="15464" spans="3:4" x14ac:dyDescent="0.3">
      <c r="C15464">
        <v>32.753861224717689</v>
      </c>
      <c r="D15464">
        <v>-39.063833090326426</v>
      </c>
    </row>
    <row r="15465" spans="3:4" x14ac:dyDescent="0.3">
      <c r="C15465">
        <v>32.756246655216188</v>
      </c>
      <c r="D15465">
        <v>-180</v>
      </c>
    </row>
    <row r="15466" spans="3:4" x14ac:dyDescent="0.3">
      <c r="C15466">
        <v>32.758632085714687</v>
      </c>
      <c r="D15466">
        <v>-180</v>
      </c>
    </row>
    <row r="15467" spans="3:4" x14ac:dyDescent="0.3">
      <c r="C15467">
        <v>32.761017516213187</v>
      </c>
      <c r="D15467">
        <v>-35.442622683871015</v>
      </c>
    </row>
    <row r="15468" spans="3:4" x14ac:dyDescent="0.3">
      <c r="C15468">
        <v>32.763402946711679</v>
      </c>
      <c r="D15468">
        <v>-180</v>
      </c>
    </row>
    <row r="15469" spans="3:4" x14ac:dyDescent="0.3">
      <c r="C15469">
        <v>32.765788377210178</v>
      </c>
      <c r="D15469">
        <v>-180</v>
      </c>
    </row>
    <row r="15470" spans="3:4" x14ac:dyDescent="0.3">
      <c r="C15470">
        <v>32.768173807708678</v>
      </c>
      <c r="D15470">
        <v>-180</v>
      </c>
    </row>
    <row r="15471" spans="3:4" x14ac:dyDescent="0.3">
      <c r="C15471">
        <v>32.770559238207177</v>
      </c>
      <c r="D15471">
        <v>-39.063833090326426</v>
      </c>
    </row>
    <row r="15472" spans="3:4" x14ac:dyDescent="0.3">
      <c r="C15472">
        <v>32.772944668705676</v>
      </c>
      <c r="D15472">
        <v>-180</v>
      </c>
    </row>
    <row r="15473" spans="3:4" x14ac:dyDescent="0.3">
      <c r="C15473">
        <v>32.775330099204169</v>
      </c>
      <c r="D15473">
        <v>-39.063833090326426</v>
      </c>
    </row>
    <row r="15474" spans="3:4" x14ac:dyDescent="0.3">
      <c r="C15474">
        <v>32.777715529702668</v>
      </c>
      <c r="D15474">
        <v>-180</v>
      </c>
    </row>
    <row r="15475" spans="3:4" x14ac:dyDescent="0.3">
      <c r="C15475">
        <v>32.780100960201167</v>
      </c>
      <c r="D15475">
        <v>-39.063833090326426</v>
      </c>
    </row>
    <row r="15476" spans="3:4" x14ac:dyDescent="0.3">
      <c r="C15476">
        <v>32.782486390699667</v>
      </c>
      <c r="D15476">
        <v>-39.063833090326426</v>
      </c>
    </row>
    <row r="15477" spans="3:4" x14ac:dyDescent="0.3">
      <c r="C15477">
        <v>32.784871821198159</v>
      </c>
      <c r="D15477">
        <v>-180</v>
      </c>
    </row>
    <row r="15478" spans="3:4" x14ac:dyDescent="0.3">
      <c r="C15478">
        <v>32.787257251696658</v>
      </c>
      <c r="D15478">
        <v>-180</v>
      </c>
    </row>
    <row r="15479" spans="3:4" x14ac:dyDescent="0.3">
      <c r="C15479">
        <v>32.789642682195158</v>
      </c>
      <c r="D15479">
        <v>-180</v>
      </c>
    </row>
    <row r="15480" spans="3:4" x14ac:dyDescent="0.3">
      <c r="C15480">
        <v>32.792028112693657</v>
      </c>
      <c r="D15480">
        <v>-39.063833090326426</v>
      </c>
    </row>
    <row r="15481" spans="3:4" x14ac:dyDescent="0.3">
      <c r="C15481">
        <v>32.794413543192157</v>
      </c>
      <c r="D15481">
        <v>-180</v>
      </c>
    </row>
    <row r="15482" spans="3:4" x14ac:dyDescent="0.3">
      <c r="C15482">
        <v>32.796798973690649</v>
      </c>
      <c r="D15482">
        <v>-33.495784432794352</v>
      </c>
    </row>
    <row r="15483" spans="3:4" x14ac:dyDescent="0.3">
      <c r="C15483">
        <v>32.799184404189148</v>
      </c>
      <c r="D15483">
        <v>-180</v>
      </c>
    </row>
    <row r="15484" spans="3:4" x14ac:dyDescent="0.3">
      <c r="C15484">
        <v>32.801569834687648</v>
      </c>
      <c r="D15484">
        <v>-35.442622683871015</v>
      </c>
    </row>
    <row r="15485" spans="3:4" x14ac:dyDescent="0.3">
      <c r="C15485">
        <v>32.803955265186147</v>
      </c>
      <c r="D15485">
        <v>-39.063833090326426</v>
      </c>
    </row>
    <row r="15486" spans="3:4" x14ac:dyDescent="0.3">
      <c r="C15486">
        <v>32.806340695684646</v>
      </c>
      <c r="D15486">
        <v>-39.063833090326426</v>
      </c>
    </row>
    <row r="15487" spans="3:4" x14ac:dyDescent="0.3">
      <c r="C15487">
        <v>32.808726126183139</v>
      </c>
      <c r="D15487">
        <v>-35.442622683871015</v>
      </c>
    </row>
    <row r="15488" spans="3:4" x14ac:dyDescent="0.3">
      <c r="C15488">
        <v>32.811111556681638</v>
      </c>
      <c r="D15488">
        <v>-33.495784432794352</v>
      </c>
    </row>
    <row r="15489" spans="3:4" x14ac:dyDescent="0.3">
      <c r="C15489">
        <v>32.813496987180137</v>
      </c>
      <c r="D15489">
        <v>-35.442622683871015</v>
      </c>
    </row>
    <row r="15490" spans="3:4" x14ac:dyDescent="0.3">
      <c r="C15490">
        <v>32.815882417678637</v>
      </c>
      <c r="D15490">
        <v>-35.442622683871015</v>
      </c>
    </row>
    <row r="15491" spans="3:4" x14ac:dyDescent="0.3">
      <c r="C15491">
        <v>32.818267848177129</v>
      </c>
      <c r="D15491">
        <v>-39.063833090326426</v>
      </c>
    </row>
    <row r="15492" spans="3:4" x14ac:dyDescent="0.3">
      <c r="C15492">
        <v>32.820653278675628</v>
      </c>
      <c r="D15492">
        <v>-35.442622683871015</v>
      </c>
    </row>
    <row r="15493" spans="3:4" x14ac:dyDescent="0.3">
      <c r="C15493">
        <v>32.823038709174128</v>
      </c>
      <c r="D15493">
        <v>-180</v>
      </c>
    </row>
    <row r="15494" spans="3:4" x14ac:dyDescent="0.3">
      <c r="C15494">
        <v>32.825424139672627</v>
      </c>
      <c r="D15494">
        <v>-35.442622683871015</v>
      </c>
    </row>
    <row r="15495" spans="3:4" x14ac:dyDescent="0.3">
      <c r="C15495">
        <v>32.827809570171127</v>
      </c>
      <c r="D15495">
        <v>-180</v>
      </c>
    </row>
    <row r="15496" spans="3:4" x14ac:dyDescent="0.3">
      <c r="C15496">
        <v>32.830195000669619</v>
      </c>
      <c r="D15496">
        <v>-180</v>
      </c>
    </row>
    <row r="15497" spans="3:4" x14ac:dyDescent="0.3">
      <c r="C15497">
        <v>32.832580431168118</v>
      </c>
      <c r="D15497">
        <v>-180</v>
      </c>
    </row>
    <row r="15498" spans="3:4" x14ac:dyDescent="0.3">
      <c r="C15498">
        <v>32.834965861666618</v>
      </c>
      <c r="D15498">
        <v>-180</v>
      </c>
    </row>
    <row r="15499" spans="3:4" x14ac:dyDescent="0.3">
      <c r="C15499">
        <v>32.837351292165117</v>
      </c>
      <c r="D15499">
        <v>-180</v>
      </c>
    </row>
    <row r="15500" spans="3:4" x14ac:dyDescent="0.3">
      <c r="C15500">
        <v>32.839736722663616</v>
      </c>
      <c r="D15500">
        <v>-180</v>
      </c>
    </row>
    <row r="15501" spans="3:4" x14ac:dyDescent="0.3">
      <c r="C15501">
        <v>32.842122153162109</v>
      </c>
      <c r="D15501">
        <v>-180</v>
      </c>
    </row>
    <row r="15502" spans="3:4" x14ac:dyDescent="0.3">
      <c r="C15502">
        <v>32.844507583660608</v>
      </c>
      <c r="D15502">
        <v>-39.063833090326426</v>
      </c>
    </row>
    <row r="15503" spans="3:4" x14ac:dyDescent="0.3">
      <c r="C15503">
        <v>32.846893014159107</v>
      </c>
      <c r="D15503">
        <v>-180</v>
      </c>
    </row>
    <row r="15504" spans="3:4" x14ac:dyDescent="0.3">
      <c r="C15504">
        <v>32.849278444657607</v>
      </c>
      <c r="D15504">
        <v>-39.063833090326426</v>
      </c>
    </row>
    <row r="15505" spans="3:4" x14ac:dyDescent="0.3">
      <c r="C15505">
        <v>32.851663875156106</v>
      </c>
      <c r="D15505">
        <v>-180</v>
      </c>
    </row>
    <row r="15506" spans="3:4" x14ac:dyDescent="0.3">
      <c r="C15506">
        <v>32.854049305654598</v>
      </c>
      <c r="D15506">
        <v>-180</v>
      </c>
    </row>
    <row r="15507" spans="3:4" x14ac:dyDescent="0.3">
      <c r="C15507">
        <v>32.856434736153098</v>
      </c>
      <c r="D15507">
        <v>-180</v>
      </c>
    </row>
    <row r="15508" spans="3:4" x14ac:dyDescent="0.3">
      <c r="C15508">
        <v>32.858820166651597</v>
      </c>
      <c r="D15508">
        <v>-180</v>
      </c>
    </row>
    <row r="15509" spans="3:4" x14ac:dyDescent="0.3">
      <c r="C15509">
        <v>32.861205597150096</v>
      </c>
      <c r="D15509">
        <v>-180</v>
      </c>
    </row>
    <row r="15510" spans="3:4" x14ac:dyDescent="0.3">
      <c r="C15510">
        <v>32.863591027648589</v>
      </c>
      <c r="D15510">
        <v>-180</v>
      </c>
    </row>
    <row r="15511" spans="3:4" x14ac:dyDescent="0.3">
      <c r="C15511">
        <v>32.865976458147088</v>
      </c>
      <c r="D15511">
        <v>-180</v>
      </c>
    </row>
    <row r="15512" spans="3:4" x14ac:dyDescent="0.3">
      <c r="C15512">
        <v>32.868361888645587</v>
      </c>
      <c r="D15512">
        <v>-39.063833090326426</v>
      </c>
    </row>
    <row r="15513" spans="3:4" x14ac:dyDescent="0.3">
      <c r="C15513">
        <v>32.870747319144087</v>
      </c>
      <c r="D15513">
        <v>-39.063833090326426</v>
      </c>
    </row>
    <row r="15514" spans="3:4" x14ac:dyDescent="0.3">
      <c r="C15514">
        <v>32.873132749642586</v>
      </c>
      <c r="D15514">
        <v>-180</v>
      </c>
    </row>
    <row r="15515" spans="3:4" x14ac:dyDescent="0.3">
      <c r="C15515">
        <v>32.875518180141079</v>
      </c>
      <c r="D15515">
        <v>-180</v>
      </c>
    </row>
    <row r="15516" spans="3:4" x14ac:dyDescent="0.3">
      <c r="C15516">
        <v>32.877903610639578</v>
      </c>
      <c r="D15516">
        <v>-180</v>
      </c>
    </row>
    <row r="15517" spans="3:4" x14ac:dyDescent="0.3">
      <c r="C15517">
        <v>32.880289041138077</v>
      </c>
      <c r="D15517">
        <v>-180</v>
      </c>
    </row>
    <row r="15518" spans="3:4" x14ac:dyDescent="0.3">
      <c r="C15518">
        <v>32.882674471636577</v>
      </c>
      <c r="D15518">
        <v>-180</v>
      </c>
    </row>
    <row r="15519" spans="3:4" x14ac:dyDescent="0.3">
      <c r="C15519">
        <v>32.885059902135076</v>
      </c>
      <c r="D15519">
        <v>-180</v>
      </c>
    </row>
    <row r="15520" spans="3:4" x14ac:dyDescent="0.3">
      <c r="C15520">
        <v>32.887445332633568</v>
      </c>
      <c r="D15520">
        <v>-180</v>
      </c>
    </row>
    <row r="15521" spans="3:4" x14ac:dyDescent="0.3">
      <c r="C15521">
        <v>32.889830763132068</v>
      </c>
      <c r="D15521">
        <v>-180</v>
      </c>
    </row>
    <row r="15522" spans="3:4" x14ac:dyDescent="0.3">
      <c r="C15522">
        <v>32.892216193630567</v>
      </c>
      <c r="D15522">
        <v>-39.063833090326426</v>
      </c>
    </row>
    <row r="15523" spans="3:4" x14ac:dyDescent="0.3">
      <c r="C15523">
        <v>32.894601624129066</v>
      </c>
      <c r="D15523">
        <v>-180</v>
      </c>
    </row>
    <row r="15524" spans="3:4" x14ac:dyDescent="0.3">
      <c r="C15524">
        <v>32.896987054627566</v>
      </c>
      <c r="D15524">
        <v>-180</v>
      </c>
    </row>
    <row r="15525" spans="3:4" x14ac:dyDescent="0.3">
      <c r="C15525">
        <v>32.899372485126058</v>
      </c>
      <c r="D15525">
        <v>-180</v>
      </c>
    </row>
    <row r="15526" spans="3:4" x14ac:dyDescent="0.3">
      <c r="C15526">
        <v>32.901757915624557</v>
      </c>
      <c r="D15526">
        <v>-180</v>
      </c>
    </row>
    <row r="15527" spans="3:4" x14ac:dyDescent="0.3">
      <c r="C15527">
        <v>32.904143346123057</v>
      </c>
      <c r="D15527">
        <v>-180</v>
      </c>
    </row>
    <row r="15528" spans="3:4" x14ac:dyDescent="0.3">
      <c r="C15528">
        <v>32.906528776621556</v>
      </c>
      <c r="D15528">
        <v>-180</v>
      </c>
    </row>
    <row r="15529" spans="3:4" x14ac:dyDescent="0.3">
      <c r="C15529">
        <v>32.908914207120048</v>
      </c>
      <c r="D15529">
        <v>-180</v>
      </c>
    </row>
    <row r="15530" spans="3:4" x14ac:dyDescent="0.3">
      <c r="C15530">
        <v>32.911299637618548</v>
      </c>
      <c r="D15530">
        <v>-180</v>
      </c>
    </row>
    <row r="15531" spans="3:4" x14ac:dyDescent="0.3">
      <c r="C15531">
        <v>32.913685068117047</v>
      </c>
      <c r="D15531">
        <v>-180</v>
      </c>
    </row>
    <row r="15532" spans="3:4" x14ac:dyDescent="0.3">
      <c r="C15532">
        <v>32.916070498615547</v>
      </c>
      <c r="D15532">
        <v>-180</v>
      </c>
    </row>
    <row r="15533" spans="3:4" x14ac:dyDescent="0.3">
      <c r="C15533">
        <v>32.918455929114046</v>
      </c>
      <c r="D15533">
        <v>-39.063833090326426</v>
      </c>
    </row>
    <row r="15534" spans="3:4" x14ac:dyDescent="0.3">
      <c r="C15534">
        <v>32.920841359612538</v>
      </c>
      <c r="D15534">
        <v>-35.442622683871015</v>
      </c>
    </row>
    <row r="15535" spans="3:4" x14ac:dyDescent="0.3">
      <c r="C15535">
        <v>32.923226790111038</v>
      </c>
      <c r="D15535">
        <v>-33.495784432794352</v>
      </c>
    </row>
    <row r="15536" spans="3:4" x14ac:dyDescent="0.3">
      <c r="C15536">
        <v>32.925612220609537</v>
      </c>
      <c r="D15536">
        <v>-180</v>
      </c>
    </row>
    <row r="15537" spans="3:4" x14ac:dyDescent="0.3">
      <c r="C15537">
        <v>32.927997651108036</v>
      </c>
      <c r="D15537">
        <v>-39.063833090326426</v>
      </c>
    </row>
    <row r="15538" spans="3:4" x14ac:dyDescent="0.3">
      <c r="C15538">
        <v>32.930383081606536</v>
      </c>
      <c r="D15538">
        <v>-33.495784432794352</v>
      </c>
    </row>
    <row r="15539" spans="3:4" x14ac:dyDescent="0.3">
      <c r="C15539">
        <v>32.932768512105028</v>
      </c>
      <c r="D15539">
        <v>-39.063833090326426</v>
      </c>
    </row>
    <row r="15540" spans="3:4" x14ac:dyDescent="0.3">
      <c r="C15540">
        <v>32.935153942603527</v>
      </c>
      <c r="D15540">
        <v>-39.063833090326426</v>
      </c>
    </row>
    <row r="15541" spans="3:4" x14ac:dyDescent="0.3">
      <c r="C15541">
        <v>32.937539373102027</v>
      </c>
      <c r="D15541">
        <v>-35.442622683871015</v>
      </c>
    </row>
    <row r="15542" spans="3:4" x14ac:dyDescent="0.3">
      <c r="C15542">
        <v>32.939924803600526</v>
      </c>
      <c r="D15542">
        <v>-39.063833090326426</v>
      </c>
    </row>
    <row r="15543" spans="3:4" x14ac:dyDescent="0.3">
      <c r="C15543">
        <v>32.942310234099018</v>
      </c>
      <c r="D15543">
        <v>-39.063833090326426</v>
      </c>
    </row>
    <row r="15544" spans="3:4" x14ac:dyDescent="0.3">
      <c r="C15544">
        <v>32.944695664597518</v>
      </c>
      <c r="D15544">
        <v>-39.063833090326426</v>
      </c>
    </row>
    <row r="15545" spans="3:4" x14ac:dyDescent="0.3">
      <c r="C15545">
        <v>32.947081095096017</v>
      </c>
      <c r="D15545">
        <v>-180</v>
      </c>
    </row>
    <row r="15546" spans="3:4" x14ac:dyDescent="0.3">
      <c r="C15546">
        <v>32.949466525594516</v>
      </c>
      <c r="D15546">
        <v>-39.063833090326426</v>
      </c>
    </row>
    <row r="15547" spans="3:4" x14ac:dyDescent="0.3">
      <c r="C15547">
        <v>32.951851956093016</v>
      </c>
      <c r="D15547">
        <v>-39.063833090326426</v>
      </c>
    </row>
    <row r="15548" spans="3:4" x14ac:dyDescent="0.3">
      <c r="C15548">
        <v>32.954237386591508</v>
      </c>
      <c r="D15548">
        <v>-180</v>
      </c>
    </row>
    <row r="15549" spans="3:4" x14ac:dyDescent="0.3">
      <c r="C15549">
        <v>32.956622817090008</v>
      </c>
      <c r="D15549">
        <v>-39.063833090326426</v>
      </c>
    </row>
    <row r="15550" spans="3:4" x14ac:dyDescent="0.3">
      <c r="C15550">
        <v>32.959008247588507</v>
      </c>
      <c r="D15550">
        <v>-180</v>
      </c>
    </row>
    <row r="15551" spans="3:4" x14ac:dyDescent="0.3">
      <c r="C15551">
        <v>32.961393678087006</v>
      </c>
      <c r="D15551">
        <v>-180</v>
      </c>
    </row>
    <row r="15552" spans="3:4" x14ac:dyDescent="0.3">
      <c r="C15552">
        <v>32.963779108585506</v>
      </c>
      <c r="D15552">
        <v>-180</v>
      </c>
    </row>
    <row r="15553" spans="3:4" x14ac:dyDescent="0.3">
      <c r="C15553">
        <v>32.966164539083998</v>
      </c>
      <c r="D15553">
        <v>-180</v>
      </c>
    </row>
    <row r="15554" spans="3:4" x14ac:dyDescent="0.3">
      <c r="C15554">
        <v>32.968549969582497</v>
      </c>
      <c r="D15554">
        <v>-180</v>
      </c>
    </row>
    <row r="15555" spans="3:4" x14ac:dyDescent="0.3">
      <c r="C15555">
        <v>32.970935400080997</v>
      </c>
      <c r="D15555">
        <v>-33.495784432794352</v>
      </c>
    </row>
    <row r="15556" spans="3:4" x14ac:dyDescent="0.3">
      <c r="C15556">
        <v>32.973320830579496</v>
      </c>
      <c r="D15556">
        <v>-35.442622683871015</v>
      </c>
    </row>
    <row r="15557" spans="3:4" x14ac:dyDescent="0.3">
      <c r="C15557">
        <v>32.975706261077995</v>
      </c>
      <c r="D15557">
        <v>-180</v>
      </c>
    </row>
    <row r="15558" spans="3:4" x14ac:dyDescent="0.3">
      <c r="C15558">
        <v>32.978091691576488</v>
      </c>
      <c r="D15558">
        <v>-180</v>
      </c>
    </row>
    <row r="15559" spans="3:4" x14ac:dyDescent="0.3">
      <c r="C15559">
        <v>32.980477122074987</v>
      </c>
      <c r="D15559">
        <v>-180</v>
      </c>
    </row>
    <row r="15560" spans="3:4" x14ac:dyDescent="0.3">
      <c r="C15560">
        <v>32.982862552573486</v>
      </c>
      <c r="D15560">
        <v>-180</v>
      </c>
    </row>
    <row r="15561" spans="3:4" x14ac:dyDescent="0.3">
      <c r="C15561">
        <v>32.985247983071986</v>
      </c>
      <c r="D15561">
        <v>-180</v>
      </c>
    </row>
    <row r="15562" spans="3:4" x14ac:dyDescent="0.3">
      <c r="C15562">
        <v>32.987633413570478</v>
      </c>
      <c r="D15562">
        <v>-180</v>
      </c>
    </row>
    <row r="15563" spans="3:4" x14ac:dyDescent="0.3">
      <c r="C15563">
        <v>32.990018844068977</v>
      </c>
      <c r="D15563">
        <v>-180</v>
      </c>
    </row>
    <row r="15564" spans="3:4" x14ac:dyDescent="0.3">
      <c r="C15564">
        <v>32.992404274567477</v>
      </c>
      <c r="D15564">
        <v>-180</v>
      </c>
    </row>
    <row r="15565" spans="3:4" x14ac:dyDescent="0.3">
      <c r="C15565">
        <v>32.994789705065976</v>
      </c>
      <c r="D15565">
        <v>-39.063833090326426</v>
      </c>
    </row>
    <row r="15566" spans="3:4" x14ac:dyDescent="0.3">
      <c r="C15566">
        <v>32.997175135564476</v>
      </c>
      <c r="D15566">
        <v>-39.063833090326426</v>
      </c>
    </row>
    <row r="15567" spans="3:4" x14ac:dyDescent="0.3">
      <c r="C15567">
        <v>32.999560566062968</v>
      </c>
      <c r="D15567">
        <v>-180</v>
      </c>
    </row>
    <row r="15568" spans="3:4" x14ac:dyDescent="0.3">
      <c r="C15568">
        <v>33.001945996561467</v>
      </c>
      <c r="D15568">
        <v>-35.442622683871015</v>
      </c>
    </row>
    <row r="15569" spans="3:4" x14ac:dyDescent="0.3">
      <c r="C15569">
        <v>33.004331427059967</v>
      </c>
      <c r="D15569">
        <v>-35.442622683871015</v>
      </c>
    </row>
    <row r="15570" spans="3:4" x14ac:dyDescent="0.3">
      <c r="C15570">
        <v>33.006716857558466</v>
      </c>
      <c r="D15570">
        <v>-32.156336349433154</v>
      </c>
    </row>
    <row r="15571" spans="3:4" x14ac:dyDescent="0.3">
      <c r="C15571">
        <v>33.009102288056965</v>
      </c>
      <c r="D15571">
        <v>-39.063833090326426</v>
      </c>
    </row>
    <row r="15572" spans="3:4" x14ac:dyDescent="0.3">
      <c r="C15572">
        <v>33.011487718555458</v>
      </c>
      <c r="D15572">
        <v>-35.442622683871015</v>
      </c>
    </row>
    <row r="15573" spans="3:4" x14ac:dyDescent="0.3">
      <c r="C15573">
        <v>33.013873149053957</v>
      </c>
      <c r="D15573">
        <v>-39.063833090326426</v>
      </c>
    </row>
    <row r="15574" spans="3:4" x14ac:dyDescent="0.3">
      <c r="C15574">
        <v>33.016258579552456</v>
      </c>
      <c r="D15574">
        <v>-180</v>
      </c>
    </row>
    <row r="15575" spans="3:4" x14ac:dyDescent="0.3">
      <c r="C15575">
        <v>33.018644010050956</v>
      </c>
      <c r="D15575">
        <v>-35.442622683871015</v>
      </c>
    </row>
    <row r="15576" spans="3:4" x14ac:dyDescent="0.3">
      <c r="C15576">
        <v>33.021029440549455</v>
      </c>
      <c r="D15576">
        <v>-180</v>
      </c>
    </row>
    <row r="15577" spans="3:4" x14ac:dyDescent="0.3">
      <c r="C15577">
        <v>33.023414871047947</v>
      </c>
      <c r="D15577">
        <v>-180</v>
      </c>
    </row>
    <row r="15578" spans="3:4" x14ac:dyDescent="0.3">
      <c r="C15578">
        <v>33.025800301546447</v>
      </c>
      <c r="D15578">
        <v>-180</v>
      </c>
    </row>
    <row r="15579" spans="3:4" x14ac:dyDescent="0.3">
      <c r="C15579">
        <v>33.028185732044946</v>
      </c>
      <c r="D15579">
        <v>-180</v>
      </c>
    </row>
    <row r="15580" spans="3:4" x14ac:dyDescent="0.3">
      <c r="C15580">
        <v>33.030571162543445</v>
      </c>
      <c r="D15580">
        <v>-180</v>
      </c>
    </row>
    <row r="15581" spans="3:4" x14ac:dyDescent="0.3">
      <c r="C15581">
        <v>33.032956593041938</v>
      </c>
      <c r="D15581">
        <v>-39.063833090326426</v>
      </c>
    </row>
    <row r="15582" spans="3:4" x14ac:dyDescent="0.3">
      <c r="C15582">
        <v>33.035342023540437</v>
      </c>
      <c r="D15582">
        <v>-180</v>
      </c>
    </row>
    <row r="15583" spans="3:4" x14ac:dyDescent="0.3">
      <c r="C15583">
        <v>33.037727454038937</v>
      </c>
      <c r="D15583">
        <v>-180</v>
      </c>
    </row>
    <row r="15584" spans="3:4" x14ac:dyDescent="0.3">
      <c r="C15584">
        <v>33.040112884537436</v>
      </c>
      <c r="D15584">
        <v>-180</v>
      </c>
    </row>
    <row r="15585" spans="3:4" x14ac:dyDescent="0.3">
      <c r="C15585">
        <v>33.042498315035935</v>
      </c>
      <c r="D15585">
        <v>-39.063833090326426</v>
      </c>
    </row>
    <row r="15586" spans="3:4" x14ac:dyDescent="0.3">
      <c r="C15586">
        <v>33.044883745534428</v>
      </c>
      <c r="D15586">
        <v>-180</v>
      </c>
    </row>
    <row r="15587" spans="3:4" x14ac:dyDescent="0.3">
      <c r="C15587">
        <v>33.047269176032927</v>
      </c>
      <c r="D15587">
        <v>-180</v>
      </c>
    </row>
    <row r="15588" spans="3:4" x14ac:dyDescent="0.3">
      <c r="C15588">
        <v>33.049654606531426</v>
      </c>
      <c r="D15588">
        <v>-180</v>
      </c>
    </row>
    <row r="15589" spans="3:4" x14ac:dyDescent="0.3">
      <c r="C15589">
        <v>33.052040037029926</v>
      </c>
      <c r="D15589">
        <v>-180</v>
      </c>
    </row>
    <row r="15590" spans="3:4" x14ac:dyDescent="0.3">
      <c r="C15590">
        <v>33.054425467528425</v>
      </c>
      <c r="D15590">
        <v>-180</v>
      </c>
    </row>
    <row r="15591" spans="3:4" x14ac:dyDescent="0.3">
      <c r="C15591">
        <v>33.056810898026917</v>
      </c>
      <c r="D15591">
        <v>-35.442622683871015</v>
      </c>
    </row>
    <row r="15592" spans="3:4" x14ac:dyDescent="0.3">
      <c r="C15592">
        <v>33.059196328525417</v>
      </c>
      <c r="D15592">
        <v>-39.063833090326426</v>
      </c>
    </row>
    <row r="15593" spans="3:4" x14ac:dyDescent="0.3">
      <c r="C15593">
        <v>33.061581759023916</v>
      </c>
      <c r="D15593">
        <v>-180</v>
      </c>
    </row>
    <row r="15594" spans="3:4" x14ac:dyDescent="0.3">
      <c r="C15594">
        <v>33.063967189522415</v>
      </c>
      <c r="D15594">
        <v>-39.063833090326426</v>
      </c>
    </row>
    <row r="15595" spans="3:4" x14ac:dyDescent="0.3">
      <c r="C15595">
        <v>33.066352620020908</v>
      </c>
      <c r="D15595">
        <v>-180</v>
      </c>
    </row>
    <row r="15596" spans="3:4" x14ac:dyDescent="0.3">
      <c r="C15596">
        <v>33.068738050519407</v>
      </c>
      <c r="D15596">
        <v>-39.063833090326426</v>
      </c>
    </row>
    <row r="15597" spans="3:4" x14ac:dyDescent="0.3">
      <c r="C15597">
        <v>33.071123481017906</v>
      </c>
      <c r="D15597">
        <v>-180</v>
      </c>
    </row>
    <row r="15598" spans="3:4" x14ac:dyDescent="0.3">
      <c r="C15598">
        <v>33.073508911516406</v>
      </c>
      <c r="D15598">
        <v>-39.063833090326426</v>
      </c>
    </row>
    <row r="15599" spans="3:4" x14ac:dyDescent="0.3">
      <c r="C15599">
        <v>33.075894342014905</v>
      </c>
      <c r="D15599">
        <v>-39.063833090326426</v>
      </c>
    </row>
    <row r="15600" spans="3:4" x14ac:dyDescent="0.3">
      <c r="C15600">
        <v>33.078279772513397</v>
      </c>
      <c r="D15600">
        <v>-180</v>
      </c>
    </row>
    <row r="15601" spans="3:4" x14ac:dyDescent="0.3">
      <c r="C15601">
        <v>33.080665203011897</v>
      </c>
      <c r="D15601">
        <v>-39.063833090326426</v>
      </c>
    </row>
    <row r="15602" spans="3:4" x14ac:dyDescent="0.3">
      <c r="C15602">
        <v>33.083050633510396</v>
      </c>
      <c r="D15602">
        <v>-39.063833090326426</v>
      </c>
    </row>
    <row r="15603" spans="3:4" x14ac:dyDescent="0.3">
      <c r="C15603">
        <v>33.085436064008896</v>
      </c>
      <c r="D15603">
        <v>-39.063833090326426</v>
      </c>
    </row>
    <row r="15604" spans="3:4" x14ac:dyDescent="0.3">
      <c r="C15604">
        <v>33.087821494507395</v>
      </c>
      <c r="D15604">
        <v>-35.442622683871015</v>
      </c>
    </row>
    <row r="15605" spans="3:4" x14ac:dyDescent="0.3">
      <c r="C15605">
        <v>33.090206925005887</v>
      </c>
      <c r="D15605">
        <v>-180</v>
      </c>
    </row>
    <row r="15606" spans="3:4" x14ac:dyDescent="0.3">
      <c r="C15606">
        <v>33.092592355504387</v>
      </c>
      <c r="D15606">
        <v>-35.442622683871015</v>
      </c>
    </row>
    <row r="15607" spans="3:4" x14ac:dyDescent="0.3">
      <c r="C15607">
        <v>33.094977786002886</v>
      </c>
      <c r="D15607">
        <v>-39.063833090326426</v>
      </c>
    </row>
    <row r="15608" spans="3:4" x14ac:dyDescent="0.3">
      <c r="C15608">
        <v>33.097363216501385</v>
      </c>
      <c r="D15608">
        <v>-180</v>
      </c>
    </row>
    <row r="15609" spans="3:4" x14ac:dyDescent="0.3">
      <c r="C15609">
        <v>33.099748646999885</v>
      </c>
      <c r="D15609">
        <v>-35.442622683871015</v>
      </c>
    </row>
    <row r="15610" spans="3:4" x14ac:dyDescent="0.3">
      <c r="C15610">
        <v>33.102134077498377</v>
      </c>
      <c r="D15610">
        <v>-39.063833090326426</v>
      </c>
    </row>
    <row r="15611" spans="3:4" x14ac:dyDescent="0.3">
      <c r="C15611">
        <v>33.104519507996876</v>
      </c>
      <c r="D15611">
        <v>-35.442622683871015</v>
      </c>
    </row>
    <row r="15612" spans="3:4" x14ac:dyDescent="0.3">
      <c r="C15612">
        <v>33.106904938495376</v>
      </c>
      <c r="D15612">
        <v>-180</v>
      </c>
    </row>
    <row r="15613" spans="3:4" x14ac:dyDescent="0.3">
      <c r="C15613">
        <v>33.109290368993875</v>
      </c>
      <c r="D15613">
        <v>-180</v>
      </c>
    </row>
    <row r="15614" spans="3:4" x14ac:dyDescent="0.3">
      <c r="C15614">
        <v>33.111675799492367</v>
      </c>
      <c r="D15614">
        <v>-39.063833090326426</v>
      </c>
    </row>
    <row r="15615" spans="3:4" x14ac:dyDescent="0.3">
      <c r="C15615">
        <v>33.114061229990867</v>
      </c>
      <c r="D15615">
        <v>-180</v>
      </c>
    </row>
    <row r="15616" spans="3:4" x14ac:dyDescent="0.3">
      <c r="C15616">
        <v>33.116446660489366</v>
      </c>
      <c r="D15616">
        <v>-35.442622683871015</v>
      </c>
    </row>
    <row r="15617" spans="3:4" x14ac:dyDescent="0.3">
      <c r="C15617">
        <v>33.118832090987866</v>
      </c>
      <c r="D15617">
        <v>-180</v>
      </c>
    </row>
    <row r="15618" spans="3:4" x14ac:dyDescent="0.3">
      <c r="C15618">
        <v>33.121217521486365</v>
      </c>
      <c r="D15618">
        <v>-180</v>
      </c>
    </row>
    <row r="15619" spans="3:4" x14ac:dyDescent="0.3">
      <c r="C15619">
        <v>33.123602951984857</v>
      </c>
      <c r="D15619">
        <v>-39.063833090326426</v>
      </c>
    </row>
    <row r="15620" spans="3:4" x14ac:dyDescent="0.3">
      <c r="C15620">
        <v>33.125988382483357</v>
      </c>
      <c r="D15620">
        <v>-39.063833090326426</v>
      </c>
    </row>
    <row r="15621" spans="3:4" x14ac:dyDescent="0.3">
      <c r="C15621">
        <v>33.128373812981856</v>
      </c>
      <c r="D15621">
        <v>-180</v>
      </c>
    </row>
    <row r="15622" spans="3:4" x14ac:dyDescent="0.3">
      <c r="C15622">
        <v>33.130759243480355</v>
      </c>
      <c r="D15622">
        <v>-35.442622683871015</v>
      </c>
    </row>
    <row r="15623" spans="3:4" x14ac:dyDescent="0.3">
      <c r="C15623">
        <v>33.133144673978855</v>
      </c>
      <c r="D15623">
        <v>-180</v>
      </c>
    </row>
    <row r="15624" spans="3:4" x14ac:dyDescent="0.3">
      <c r="C15624">
        <v>33.135530104477347</v>
      </c>
      <c r="D15624">
        <v>-35.442622683871015</v>
      </c>
    </row>
    <row r="15625" spans="3:4" x14ac:dyDescent="0.3">
      <c r="C15625">
        <v>33.137915534975846</v>
      </c>
      <c r="D15625">
        <v>-35.442622683871015</v>
      </c>
    </row>
    <row r="15626" spans="3:4" x14ac:dyDescent="0.3">
      <c r="C15626">
        <v>33.140300965474346</v>
      </c>
      <c r="D15626">
        <v>-35.442622683871015</v>
      </c>
    </row>
    <row r="15627" spans="3:4" x14ac:dyDescent="0.3">
      <c r="C15627">
        <v>33.142686395972845</v>
      </c>
      <c r="D15627">
        <v>-35.442622683871015</v>
      </c>
    </row>
    <row r="15628" spans="3:4" x14ac:dyDescent="0.3">
      <c r="C15628">
        <v>33.145071826471344</v>
      </c>
      <c r="D15628">
        <v>-39.063833090326426</v>
      </c>
    </row>
    <row r="15629" spans="3:4" x14ac:dyDescent="0.3">
      <c r="C15629">
        <v>33.147457256969837</v>
      </c>
      <c r="D15629">
        <v>-180</v>
      </c>
    </row>
    <row r="15630" spans="3:4" x14ac:dyDescent="0.3">
      <c r="C15630">
        <v>33.149842687468336</v>
      </c>
      <c r="D15630">
        <v>-180</v>
      </c>
    </row>
    <row r="15631" spans="3:4" x14ac:dyDescent="0.3">
      <c r="C15631">
        <v>33.152228117966835</v>
      </c>
      <c r="D15631">
        <v>-35.442622683871015</v>
      </c>
    </row>
    <row r="15632" spans="3:4" x14ac:dyDescent="0.3">
      <c r="C15632">
        <v>33.154613548465335</v>
      </c>
      <c r="D15632">
        <v>-35.442622683871015</v>
      </c>
    </row>
    <row r="15633" spans="3:4" x14ac:dyDescent="0.3">
      <c r="C15633">
        <v>33.156998978963827</v>
      </c>
      <c r="D15633">
        <v>-180</v>
      </c>
    </row>
    <row r="15634" spans="3:4" x14ac:dyDescent="0.3">
      <c r="C15634">
        <v>33.159384409462326</v>
      </c>
      <c r="D15634">
        <v>-39.063833090326426</v>
      </c>
    </row>
    <row r="15635" spans="3:4" x14ac:dyDescent="0.3">
      <c r="C15635">
        <v>33.161769839960826</v>
      </c>
      <c r="D15635">
        <v>-180</v>
      </c>
    </row>
    <row r="15636" spans="3:4" x14ac:dyDescent="0.3">
      <c r="C15636">
        <v>33.164155270459325</v>
      </c>
      <c r="D15636">
        <v>-32.156336349433154</v>
      </c>
    </row>
    <row r="15637" spans="3:4" x14ac:dyDescent="0.3">
      <c r="C15637">
        <v>33.166540700957825</v>
      </c>
      <c r="D15637">
        <v>-180</v>
      </c>
    </row>
    <row r="15638" spans="3:4" x14ac:dyDescent="0.3">
      <c r="C15638">
        <v>33.168926131456317</v>
      </c>
      <c r="D15638">
        <v>-39.063833090326426</v>
      </c>
    </row>
    <row r="15639" spans="3:4" x14ac:dyDescent="0.3">
      <c r="C15639">
        <v>33.171311561954816</v>
      </c>
      <c r="D15639">
        <v>-35.442622683871015</v>
      </c>
    </row>
    <row r="15640" spans="3:4" x14ac:dyDescent="0.3">
      <c r="C15640">
        <v>33.173696992453316</v>
      </c>
      <c r="D15640">
        <v>-39.063833090326426</v>
      </c>
    </row>
    <row r="15641" spans="3:4" x14ac:dyDescent="0.3">
      <c r="C15641">
        <v>33.176082422951815</v>
      </c>
      <c r="D15641">
        <v>-180</v>
      </c>
    </row>
    <row r="15642" spans="3:4" x14ac:dyDescent="0.3">
      <c r="C15642">
        <v>33.178467853450314</v>
      </c>
      <c r="D15642">
        <v>-35.442622683871015</v>
      </c>
    </row>
    <row r="15643" spans="3:4" x14ac:dyDescent="0.3">
      <c r="C15643">
        <v>33.180853283948807</v>
      </c>
      <c r="D15643">
        <v>-35.442622683871015</v>
      </c>
    </row>
    <row r="15644" spans="3:4" x14ac:dyDescent="0.3">
      <c r="C15644">
        <v>33.183238714447306</v>
      </c>
      <c r="D15644">
        <v>-39.063833090326426</v>
      </c>
    </row>
    <row r="15645" spans="3:4" x14ac:dyDescent="0.3">
      <c r="C15645">
        <v>33.185624144945805</v>
      </c>
      <c r="D15645">
        <v>-180</v>
      </c>
    </row>
    <row r="15646" spans="3:4" x14ac:dyDescent="0.3">
      <c r="C15646">
        <v>33.188009575444305</v>
      </c>
      <c r="D15646">
        <v>-180</v>
      </c>
    </row>
    <row r="15647" spans="3:4" x14ac:dyDescent="0.3">
      <c r="C15647">
        <v>33.190395005942804</v>
      </c>
      <c r="D15647">
        <v>-35.442622683871015</v>
      </c>
    </row>
    <row r="15648" spans="3:4" x14ac:dyDescent="0.3">
      <c r="C15648">
        <v>33.192780436441296</v>
      </c>
      <c r="D15648">
        <v>-39.063833090326426</v>
      </c>
    </row>
    <row r="15649" spans="3:4" x14ac:dyDescent="0.3">
      <c r="C15649">
        <v>33.195165866939796</v>
      </c>
      <c r="D15649">
        <v>-33.495784432794352</v>
      </c>
    </row>
    <row r="15650" spans="3:4" x14ac:dyDescent="0.3">
      <c r="C15650">
        <v>33.197551297438295</v>
      </c>
      <c r="D15650">
        <v>-32.156336349433154</v>
      </c>
    </row>
    <row r="15651" spans="3:4" x14ac:dyDescent="0.3">
      <c r="C15651">
        <v>33.199936727936795</v>
      </c>
      <c r="D15651">
        <v>-33.495784432794352</v>
      </c>
    </row>
    <row r="15652" spans="3:4" x14ac:dyDescent="0.3">
      <c r="C15652">
        <v>33.202322158435287</v>
      </c>
      <c r="D15652">
        <v>-180</v>
      </c>
    </row>
    <row r="15653" spans="3:4" x14ac:dyDescent="0.3">
      <c r="C15653">
        <v>33.204707588933786</v>
      </c>
      <c r="D15653">
        <v>-180</v>
      </c>
    </row>
    <row r="15654" spans="3:4" x14ac:dyDescent="0.3">
      <c r="C15654">
        <v>33.207093019432286</v>
      </c>
      <c r="D15654">
        <v>-180</v>
      </c>
    </row>
    <row r="15655" spans="3:4" x14ac:dyDescent="0.3">
      <c r="C15655">
        <v>33.209478449930785</v>
      </c>
      <c r="D15655">
        <v>-39.063833090326426</v>
      </c>
    </row>
    <row r="15656" spans="3:4" x14ac:dyDescent="0.3">
      <c r="C15656">
        <v>33.211863880429284</v>
      </c>
      <c r="D15656">
        <v>-35.442622683871015</v>
      </c>
    </row>
    <row r="15657" spans="3:4" x14ac:dyDescent="0.3">
      <c r="C15657">
        <v>33.214249310927777</v>
      </c>
      <c r="D15657">
        <v>-180</v>
      </c>
    </row>
    <row r="15658" spans="3:4" x14ac:dyDescent="0.3">
      <c r="C15658">
        <v>33.216634741426276</v>
      </c>
      <c r="D15658">
        <v>-180</v>
      </c>
    </row>
    <row r="15659" spans="3:4" x14ac:dyDescent="0.3">
      <c r="C15659">
        <v>33.219020171924775</v>
      </c>
      <c r="D15659">
        <v>-35.442622683871015</v>
      </c>
    </row>
    <row r="15660" spans="3:4" x14ac:dyDescent="0.3">
      <c r="C15660">
        <v>33.221405602423275</v>
      </c>
      <c r="D15660">
        <v>-180</v>
      </c>
    </row>
    <row r="15661" spans="3:4" x14ac:dyDescent="0.3">
      <c r="C15661">
        <v>33.223791032921774</v>
      </c>
      <c r="D15661">
        <v>-39.063833090326426</v>
      </c>
    </row>
    <row r="15662" spans="3:4" x14ac:dyDescent="0.3">
      <c r="C15662">
        <v>33.226176463420266</v>
      </c>
      <c r="D15662">
        <v>-180</v>
      </c>
    </row>
    <row r="15663" spans="3:4" x14ac:dyDescent="0.3">
      <c r="C15663">
        <v>33.228561893918766</v>
      </c>
      <c r="D15663">
        <v>-39.063833090326426</v>
      </c>
    </row>
    <row r="15664" spans="3:4" x14ac:dyDescent="0.3">
      <c r="C15664">
        <v>33.230947324417265</v>
      </c>
      <c r="D15664">
        <v>-180</v>
      </c>
    </row>
    <row r="15665" spans="3:4" x14ac:dyDescent="0.3">
      <c r="C15665">
        <v>33.233332754915764</v>
      </c>
      <c r="D15665">
        <v>-180</v>
      </c>
    </row>
    <row r="15666" spans="3:4" x14ac:dyDescent="0.3">
      <c r="C15666">
        <v>33.235718185414257</v>
      </c>
      <c r="D15666">
        <v>-180</v>
      </c>
    </row>
    <row r="15667" spans="3:4" x14ac:dyDescent="0.3">
      <c r="C15667">
        <v>33.238103615912756</v>
      </c>
      <c r="D15667">
        <v>-180</v>
      </c>
    </row>
    <row r="15668" spans="3:4" x14ac:dyDescent="0.3">
      <c r="C15668">
        <v>33.240489046411255</v>
      </c>
      <c r="D15668">
        <v>-180</v>
      </c>
    </row>
    <row r="15669" spans="3:4" x14ac:dyDescent="0.3">
      <c r="C15669">
        <v>33.242874476909755</v>
      </c>
      <c r="D15669">
        <v>-180</v>
      </c>
    </row>
    <row r="15670" spans="3:4" x14ac:dyDescent="0.3">
      <c r="C15670">
        <v>33.245259907408254</v>
      </c>
      <c r="D15670">
        <v>-35.442622683871015</v>
      </c>
    </row>
    <row r="15671" spans="3:4" x14ac:dyDescent="0.3">
      <c r="C15671">
        <v>33.247645337906746</v>
      </c>
      <c r="D15671">
        <v>-39.063833090326426</v>
      </c>
    </row>
    <row r="15672" spans="3:4" x14ac:dyDescent="0.3">
      <c r="C15672">
        <v>33.250030768405246</v>
      </c>
      <c r="D15672">
        <v>-180</v>
      </c>
    </row>
    <row r="15673" spans="3:4" x14ac:dyDescent="0.3">
      <c r="C15673">
        <v>33.252416198903745</v>
      </c>
      <c r="D15673">
        <v>-180</v>
      </c>
    </row>
    <row r="15674" spans="3:4" x14ac:dyDescent="0.3">
      <c r="C15674">
        <v>33.254801629402245</v>
      </c>
      <c r="D15674">
        <v>-39.063833090326426</v>
      </c>
    </row>
    <row r="15675" spans="3:4" x14ac:dyDescent="0.3">
      <c r="C15675">
        <v>33.257187059900744</v>
      </c>
      <c r="D15675">
        <v>-39.063833090326426</v>
      </c>
    </row>
    <row r="15676" spans="3:4" x14ac:dyDescent="0.3">
      <c r="C15676">
        <v>33.259572490399236</v>
      </c>
      <c r="D15676">
        <v>-180</v>
      </c>
    </row>
    <row r="15677" spans="3:4" x14ac:dyDescent="0.3">
      <c r="C15677">
        <v>33.261957920897736</v>
      </c>
      <c r="D15677">
        <v>-180</v>
      </c>
    </row>
    <row r="15678" spans="3:4" x14ac:dyDescent="0.3">
      <c r="C15678">
        <v>33.264343351396235</v>
      </c>
      <c r="D15678">
        <v>-39.063833090326426</v>
      </c>
    </row>
    <row r="15679" spans="3:4" x14ac:dyDescent="0.3">
      <c r="C15679">
        <v>33.266728781894734</v>
      </c>
      <c r="D15679">
        <v>-180</v>
      </c>
    </row>
    <row r="15680" spans="3:4" x14ac:dyDescent="0.3">
      <c r="C15680">
        <v>33.269114212393234</v>
      </c>
      <c r="D15680">
        <v>-180</v>
      </c>
    </row>
    <row r="15681" spans="3:4" x14ac:dyDescent="0.3">
      <c r="C15681">
        <v>33.271499642891726</v>
      </c>
      <c r="D15681">
        <v>-180</v>
      </c>
    </row>
    <row r="15682" spans="3:4" x14ac:dyDescent="0.3">
      <c r="C15682">
        <v>33.273885073390225</v>
      </c>
      <c r="D15682">
        <v>-180</v>
      </c>
    </row>
    <row r="15683" spans="3:4" x14ac:dyDescent="0.3">
      <c r="C15683">
        <v>33.276270503888725</v>
      </c>
      <c r="D15683">
        <v>-39.063833090326426</v>
      </c>
    </row>
    <row r="15684" spans="3:4" x14ac:dyDescent="0.3">
      <c r="C15684">
        <v>33.278655934387224</v>
      </c>
      <c r="D15684">
        <v>-180</v>
      </c>
    </row>
    <row r="15685" spans="3:4" x14ac:dyDescent="0.3">
      <c r="C15685">
        <v>33.281041364885716</v>
      </c>
      <c r="D15685">
        <v>-39.063833090326426</v>
      </c>
    </row>
    <row r="15686" spans="3:4" x14ac:dyDescent="0.3">
      <c r="C15686">
        <v>33.283426795384216</v>
      </c>
      <c r="D15686">
        <v>-180</v>
      </c>
    </row>
    <row r="15687" spans="3:4" x14ac:dyDescent="0.3">
      <c r="C15687">
        <v>33.285812225882715</v>
      </c>
      <c r="D15687">
        <v>-39.063833090326426</v>
      </c>
    </row>
    <row r="15688" spans="3:4" x14ac:dyDescent="0.3">
      <c r="C15688">
        <v>33.288197656381215</v>
      </c>
      <c r="D15688">
        <v>-35.442622683871015</v>
      </c>
    </row>
    <row r="15689" spans="3:4" x14ac:dyDescent="0.3">
      <c r="C15689">
        <v>33.290583086879714</v>
      </c>
      <c r="D15689">
        <v>-180</v>
      </c>
    </row>
    <row r="15690" spans="3:4" x14ac:dyDescent="0.3">
      <c r="C15690">
        <v>33.292968517378206</v>
      </c>
      <c r="D15690">
        <v>-39.063833090326426</v>
      </c>
    </row>
    <row r="15691" spans="3:4" x14ac:dyDescent="0.3">
      <c r="C15691">
        <v>33.295353947876706</v>
      </c>
      <c r="D15691">
        <v>-39.063833090326426</v>
      </c>
    </row>
    <row r="15692" spans="3:4" x14ac:dyDescent="0.3">
      <c r="C15692">
        <v>33.297739378375205</v>
      </c>
      <c r="D15692">
        <v>-39.063833090326426</v>
      </c>
    </row>
    <row r="15693" spans="3:4" x14ac:dyDescent="0.3">
      <c r="C15693">
        <v>33.300124808873704</v>
      </c>
      <c r="D15693">
        <v>-39.063833090326426</v>
      </c>
    </row>
    <row r="15694" spans="3:4" x14ac:dyDescent="0.3">
      <c r="C15694">
        <v>33.302510239372204</v>
      </c>
      <c r="D15694">
        <v>-33.495784432794352</v>
      </c>
    </row>
    <row r="15695" spans="3:4" x14ac:dyDescent="0.3">
      <c r="C15695">
        <v>33.304895669870696</v>
      </c>
      <c r="D15695">
        <v>-33.495784432794352</v>
      </c>
    </row>
    <row r="15696" spans="3:4" x14ac:dyDescent="0.3">
      <c r="C15696">
        <v>33.307281100369195</v>
      </c>
      <c r="D15696">
        <v>-33.495784432794352</v>
      </c>
    </row>
    <row r="15697" spans="3:4" x14ac:dyDescent="0.3">
      <c r="C15697">
        <v>33.309666530867695</v>
      </c>
      <c r="D15697">
        <v>-180</v>
      </c>
    </row>
    <row r="15698" spans="3:4" x14ac:dyDescent="0.3">
      <c r="C15698">
        <v>33.312051961366194</v>
      </c>
      <c r="D15698">
        <v>-35.442622683871015</v>
      </c>
    </row>
    <row r="15699" spans="3:4" x14ac:dyDescent="0.3">
      <c r="C15699">
        <v>33.314437391864693</v>
      </c>
      <c r="D15699">
        <v>-39.063833090326426</v>
      </c>
    </row>
    <row r="15700" spans="3:4" x14ac:dyDescent="0.3">
      <c r="C15700">
        <v>33.316822822363186</v>
      </c>
      <c r="D15700">
        <v>-180</v>
      </c>
    </row>
    <row r="15701" spans="3:4" x14ac:dyDescent="0.3">
      <c r="C15701">
        <v>33.319208252861685</v>
      </c>
      <c r="D15701">
        <v>-180</v>
      </c>
    </row>
    <row r="15702" spans="3:4" x14ac:dyDescent="0.3">
      <c r="C15702">
        <v>33.321593683360184</v>
      </c>
      <c r="D15702">
        <v>-32.156336349433154</v>
      </c>
    </row>
    <row r="15703" spans="3:4" x14ac:dyDescent="0.3">
      <c r="C15703">
        <v>33.323979113858684</v>
      </c>
      <c r="D15703">
        <v>-39.063833090326426</v>
      </c>
    </row>
    <row r="15704" spans="3:4" x14ac:dyDescent="0.3">
      <c r="C15704">
        <v>33.326364544357176</v>
      </c>
      <c r="D15704">
        <v>-35.442622683871015</v>
      </c>
    </row>
    <row r="15705" spans="3:4" x14ac:dyDescent="0.3">
      <c r="C15705">
        <v>33.328749974855675</v>
      </c>
      <c r="D15705">
        <v>-39.063833090326426</v>
      </c>
    </row>
    <row r="15706" spans="3:4" x14ac:dyDescent="0.3">
      <c r="C15706">
        <v>33.331135405354175</v>
      </c>
      <c r="D15706">
        <v>-180</v>
      </c>
    </row>
    <row r="15707" spans="3:4" x14ac:dyDescent="0.3">
      <c r="C15707">
        <v>33.333520835852674</v>
      </c>
      <c r="D15707">
        <v>-35.442622683871015</v>
      </c>
    </row>
    <row r="15708" spans="3:4" x14ac:dyDescent="0.3">
      <c r="C15708">
        <v>33.335906266351174</v>
      </c>
      <c r="D15708">
        <v>-180</v>
      </c>
    </row>
    <row r="15709" spans="3:4" x14ac:dyDescent="0.3">
      <c r="C15709">
        <v>33.338291696849666</v>
      </c>
      <c r="D15709">
        <v>-180</v>
      </c>
    </row>
    <row r="15710" spans="3:4" x14ac:dyDescent="0.3">
      <c r="C15710">
        <v>33.340677127348165</v>
      </c>
      <c r="D15710">
        <v>-39.063833090326426</v>
      </c>
    </row>
    <row r="15711" spans="3:4" x14ac:dyDescent="0.3">
      <c r="C15711">
        <v>33.343062557846665</v>
      </c>
      <c r="D15711">
        <v>-39.063833090326426</v>
      </c>
    </row>
    <row r="15712" spans="3:4" x14ac:dyDescent="0.3">
      <c r="C15712">
        <v>33.345447988345164</v>
      </c>
      <c r="D15712">
        <v>-35.442622683871015</v>
      </c>
    </row>
    <row r="15713" spans="3:4" x14ac:dyDescent="0.3">
      <c r="C15713">
        <v>33.347833418843663</v>
      </c>
      <c r="D15713">
        <v>-180</v>
      </c>
    </row>
    <row r="15714" spans="3:4" x14ac:dyDescent="0.3">
      <c r="C15714">
        <v>33.350218849342156</v>
      </c>
      <c r="D15714">
        <v>-39.063833090326426</v>
      </c>
    </row>
    <row r="15715" spans="3:4" x14ac:dyDescent="0.3">
      <c r="C15715">
        <v>33.352604279840655</v>
      </c>
      <c r="D15715">
        <v>-180</v>
      </c>
    </row>
    <row r="15716" spans="3:4" x14ac:dyDescent="0.3">
      <c r="C15716">
        <v>33.354989710339154</v>
      </c>
      <c r="D15716">
        <v>-39.063833090326426</v>
      </c>
    </row>
    <row r="15717" spans="3:4" x14ac:dyDescent="0.3">
      <c r="C15717">
        <v>33.357375140837654</v>
      </c>
      <c r="D15717">
        <v>-180</v>
      </c>
    </row>
    <row r="15718" spans="3:4" x14ac:dyDescent="0.3">
      <c r="C15718">
        <v>33.359760571336146</v>
      </c>
      <c r="D15718">
        <v>-39.063833090326426</v>
      </c>
    </row>
    <row r="15719" spans="3:4" x14ac:dyDescent="0.3">
      <c r="C15719">
        <v>33.362146001834645</v>
      </c>
      <c r="D15719">
        <v>-35.442622683871015</v>
      </c>
    </row>
    <row r="15720" spans="3:4" x14ac:dyDescent="0.3">
      <c r="C15720">
        <v>33.364531432333145</v>
      </c>
      <c r="D15720">
        <v>-33.495784432794352</v>
      </c>
    </row>
    <row r="15721" spans="3:4" x14ac:dyDescent="0.3">
      <c r="C15721">
        <v>33.366916862831644</v>
      </c>
      <c r="D15721">
        <v>-35.442622683871015</v>
      </c>
    </row>
    <row r="15722" spans="3:4" x14ac:dyDescent="0.3">
      <c r="C15722">
        <v>33.369302293330144</v>
      </c>
      <c r="D15722">
        <v>-35.442622683871015</v>
      </c>
    </row>
    <row r="15723" spans="3:4" x14ac:dyDescent="0.3">
      <c r="C15723">
        <v>33.371687723828636</v>
      </c>
      <c r="D15723">
        <v>-33.495784432794352</v>
      </c>
    </row>
    <row r="15724" spans="3:4" x14ac:dyDescent="0.3">
      <c r="C15724">
        <v>33.374073154327135</v>
      </c>
      <c r="D15724">
        <v>-39.063833090326426</v>
      </c>
    </row>
    <row r="15725" spans="3:4" x14ac:dyDescent="0.3">
      <c r="C15725">
        <v>33.376458584825635</v>
      </c>
      <c r="D15725">
        <v>-33.495784432794352</v>
      </c>
    </row>
    <row r="15726" spans="3:4" x14ac:dyDescent="0.3">
      <c r="C15726">
        <v>33.378844015324134</v>
      </c>
      <c r="D15726">
        <v>-35.442622683871015</v>
      </c>
    </row>
    <row r="15727" spans="3:4" x14ac:dyDescent="0.3">
      <c r="C15727">
        <v>33.381229445822633</v>
      </c>
      <c r="D15727">
        <v>-39.063833090326426</v>
      </c>
    </row>
    <row r="15728" spans="3:4" x14ac:dyDescent="0.3">
      <c r="C15728">
        <v>33.383614876321126</v>
      </c>
      <c r="D15728">
        <v>-33.495784432794352</v>
      </c>
    </row>
    <row r="15729" spans="3:4" x14ac:dyDescent="0.3">
      <c r="C15729">
        <v>33.386000306819625</v>
      </c>
      <c r="D15729">
        <v>-39.063833090326426</v>
      </c>
    </row>
    <row r="15730" spans="3:4" x14ac:dyDescent="0.3">
      <c r="C15730">
        <v>33.388385737318124</v>
      </c>
      <c r="D15730">
        <v>-39.063833090326426</v>
      </c>
    </row>
    <row r="15731" spans="3:4" x14ac:dyDescent="0.3">
      <c r="C15731">
        <v>33.390771167816624</v>
      </c>
      <c r="D15731">
        <v>-39.063833090326426</v>
      </c>
    </row>
    <row r="15732" spans="3:4" x14ac:dyDescent="0.3">
      <c r="C15732">
        <v>33.393156598315123</v>
      </c>
      <c r="D15732">
        <v>-39.063833090326426</v>
      </c>
    </row>
    <row r="15733" spans="3:4" x14ac:dyDescent="0.3">
      <c r="C15733">
        <v>33.395542028813615</v>
      </c>
      <c r="D15733">
        <v>-39.063833090326426</v>
      </c>
    </row>
    <row r="15734" spans="3:4" x14ac:dyDescent="0.3">
      <c r="C15734">
        <v>33.397927459312115</v>
      </c>
      <c r="D15734">
        <v>-39.063833090326426</v>
      </c>
    </row>
    <row r="15735" spans="3:4" x14ac:dyDescent="0.3">
      <c r="C15735">
        <v>33.400312889810614</v>
      </c>
      <c r="D15735">
        <v>-32.156336349433154</v>
      </c>
    </row>
    <row r="15736" spans="3:4" x14ac:dyDescent="0.3">
      <c r="C15736">
        <v>33.402698320309113</v>
      </c>
      <c r="D15736">
        <v>-33.495784432794352</v>
      </c>
    </row>
    <row r="15737" spans="3:4" x14ac:dyDescent="0.3">
      <c r="C15737">
        <v>33.405083750807606</v>
      </c>
      <c r="D15737">
        <v>-39.063833090326426</v>
      </c>
    </row>
    <row r="15738" spans="3:4" x14ac:dyDescent="0.3">
      <c r="C15738">
        <v>33.407469181306105</v>
      </c>
      <c r="D15738">
        <v>-33.495784432794352</v>
      </c>
    </row>
    <row r="15739" spans="3:4" x14ac:dyDescent="0.3">
      <c r="C15739">
        <v>33.409854611804604</v>
      </c>
      <c r="D15739">
        <v>-35.442622683871015</v>
      </c>
    </row>
    <row r="15740" spans="3:4" x14ac:dyDescent="0.3">
      <c r="C15740">
        <v>33.412240042303104</v>
      </c>
      <c r="D15740">
        <v>-39.063833090326426</v>
      </c>
    </row>
    <row r="15741" spans="3:4" x14ac:dyDescent="0.3">
      <c r="C15741">
        <v>33.414625472801603</v>
      </c>
      <c r="D15741">
        <v>-180</v>
      </c>
    </row>
    <row r="15742" spans="3:4" x14ac:dyDescent="0.3">
      <c r="C15742">
        <v>33.417010903300095</v>
      </c>
      <c r="D15742">
        <v>-33.495784432794352</v>
      </c>
    </row>
    <row r="15743" spans="3:4" x14ac:dyDescent="0.3">
      <c r="C15743">
        <v>33.419396333798595</v>
      </c>
      <c r="D15743">
        <v>-39.063833090326426</v>
      </c>
    </row>
    <row r="15744" spans="3:4" x14ac:dyDescent="0.3">
      <c r="C15744">
        <v>33.421781764297094</v>
      </c>
      <c r="D15744">
        <v>-39.063833090326426</v>
      </c>
    </row>
    <row r="15745" spans="3:4" x14ac:dyDescent="0.3">
      <c r="C15745">
        <v>33.424167194795594</v>
      </c>
      <c r="D15745">
        <v>-39.063833090326426</v>
      </c>
    </row>
    <row r="15746" spans="3:4" x14ac:dyDescent="0.3">
      <c r="C15746">
        <v>33.426552625294093</v>
      </c>
      <c r="D15746">
        <v>-39.063833090326426</v>
      </c>
    </row>
    <row r="15747" spans="3:4" x14ac:dyDescent="0.3">
      <c r="C15747">
        <v>33.428938055792585</v>
      </c>
      <c r="D15747">
        <v>-39.063833090326426</v>
      </c>
    </row>
    <row r="15748" spans="3:4" x14ac:dyDescent="0.3">
      <c r="C15748">
        <v>33.431323486291085</v>
      </c>
      <c r="D15748">
        <v>-33.495784432794352</v>
      </c>
    </row>
    <row r="15749" spans="3:4" x14ac:dyDescent="0.3">
      <c r="C15749">
        <v>33.433708916789584</v>
      </c>
      <c r="D15749">
        <v>-33.495784432794352</v>
      </c>
    </row>
    <row r="15750" spans="3:4" x14ac:dyDescent="0.3">
      <c r="C15750">
        <v>33.436094347288083</v>
      </c>
      <c r="D15750">
        <v>-39.063833090326426</v>
      </c>
    </row>
    <row r="15751" spans="3:4" x14ac:dyDescent="0.3">
      <c r="C15751">
        <v>33.438479777786583</v>
      </c>
      <c r="D15751">
        <v>-33.495784432794352</v>
      </c>
    </row>
    <row r="15752" spans="3:4" x14ac:dyDescent="0.3">
      <c r="C15752">
        <v>33.440865208285075</v>
      </c>
      <c r="D15752">
        <v>-35.442622683871015</v>
      </c>
    </row>
    <row r="15753" spans="3:4" x14ac:dyDescent="0.3">
      <c r="C15753">
        <v>33.443250638783574</v>
      </c>
      <c r="D15753">
        <v>-180</v>
      </c>
    </row>
    <row r="15754" spans="3:4" x14ac:dyDescent="0.3">
      <c r="C15754">
        <v>33.445636069282074</v>
      </c>
      <c r="D15754">
        <v>-180</v>
      </c>
    </row>
    <row r="15755" spans="3:4" x14ac:dyDescent="0.3">
      <c r="C15755">
        <v>33.448021499780573</v>
      </c>
      <c r="D15755">
        <v>-31.134082823319751</v>
      </c>
    </row>
    <row r="15756" spans="3:4" x14ac:dyDescent="0.3">
      <c r="C15756">
        <v>33.450406930279065</v>
      </c>
      <c r="D15756">
        <v>-35.442622683871015</v>
      </c>
    </row>
    <row r="15757" spans="3:4" x14ac:dyDescent="0.3">
      <c r="C15757">
        <v>33.452792360777565</v>
      </c>
      <c r="D15757">
        <v>-35.442622683871015</v>
      </c>
    </row>
    <row r="15758" spans="3:4" x14ac:dyDescent="0.3">
      <c r="C15758">
        <v>33.455177791276064</v>
      </c>
      <c r="D15758">
        <v>-33.495784432794352</v>
      </c>
    </row>
    <row r="15759" spans="3:4" x14ac:dyDescent="0.3">
      <c r="C15759">
        <v>33.457563221774564</v>
      </c>
      <c r="D15759">
        <v>-180</v>
      </c>
    </row>
    <row r="15760" spans="3:4" x14ac:dyDescent="0.3">
      <c r="C15760">
        <v>33.459948652273063</v>
      </c>
      <c r="D15760">
        <v>-180</v>
      </c>
    </row>
    <row r="15761" spans="3:4" x14ac:dyDescent="0.3">
      <c r="C15761">
        <v>33.462334082771555</v>
      </c>
      <c r="D15761">
        <v>-32.156336349433154</v>
      </c>
    </row>
    <row r="15762" spans="3:4" x14ac:dyDescent="0.3">
      <c r="C15762">
        <v>33.464719513270055</v>
      </c>
      <c r="D15762">
        <v>-32.156336349433154</v>
      </c>
    </row>
    <row r="15763" spans="3:4" x14ac:dyDescent="0.3">
      <c r="C15763">
        <v>33.467104943768554</v>
      </c>
      <c r="D15763">
        <v>-35.442622683871015</v>
      </c>
    </row>
    <row r="15764" spans="3:4" x14ac:dyDescent="0.3">
      <c r="C15764">
        <v>33.469490374267053</v>
      </c>
      <c r="D15764">
        <v>-31.134082823319751</v>
      </c>
    </row>
    <row r="15765" spans="3:4" x14ac:dyDescent="0.3">
      <c r="C15765">
        <v>33.471875804765553</v>
      </c>
      <c r="D15765">
        <v>-32.156336349433154</v>
      </c>
    </row>
    <row r="15766" spans="3:4" x14ac:dyDescent="0.3">
      <c r="C15766">
        <v>33.474261235264045</v>
      </c>
      <c r="D15766">
        <v>-35.442622683871015</v>
      </c>
    </row>
    <row r="15767" spans="3:4" x14ac:dyDescent="0.3">
      <c r="C15767">
        <v>33.476646665762544</v>
      </c>
      <c r="D15767">
        <v>-30.307192773527831</v>
      </c>
    </row>
    <row r="15768" spans="3:4" x14ac:dyDescent="0.3">
      <c r="C15768">
        <v>33.479032096261044</v>
      </c>
      <c r="D15768">
        <v>-31.134082823319751</v>
      </c>
    </row>
    <row r="15769" spans="3:4" x14ac:dyDescent="0.3">
      <c r="C15769">
        <v>33.481417526759543</v>
      </c>
      <c r="D15769">
        <v>-32.156336349433154</v>
      </c>
    </row>
    <row r="15770" spans="3:4" x14ac:dyDescent="0.3">
      <c r="C15770">
        <v>33.483802957258035</v>
      </c>
      <c r="D15770">
        <v>-31.134082823319751</v>
      </c>
    </row>
    <row r="15771" spans="3:4" x14ac:dyDescent="0.3">
      <c r="C15771">
        <v>33.486188387756535</v>
      </c>
      <c r="D15771">
        <v>-31.134082823319751</v>
      </c>
    </row>
    <row r="15772" spans="3:4" x14ac:dyDescent="0.3">
      <c r="C15772">
        <v>33.488573818255034</v>
      </c>
      <c r="D15772">
        <v>-32.156336349433154</v>
      </c>
    </row>
    <row r="15773" spans="3:4" x14ac:dyDescent="0.3">
      <c r="C15773">
        <v>33.490959248753533</v>
      </c>
      <c r="D15773">
        <v>-31.134082823319751</v>
      </c>
    </row>
    <row r="15774" spans="3:4" x14ac:dyDescent="0.3">
      <c r="C15774">
        <v>33.493344679252033</v>
      </c>
      <c r="D15774">
        <v>-32.156336349433154</v>
      </c>
    </row>
    <row r="15775" spans="3:4" x14ac:dyDescent="0.3">
      <c r="C15775">
        <v>33.495730109750525</v>
      </c>
      <c r="D15775">
        <v>-31.134082823319751</v>
      </c>
    </row>
    <row r="15776" spans="3:4" x14ac:dyDescent="0.3">
      <c r="C15776">
        <v>33.498115540249024</v>
      </c>
      <c r="D15776">
        <v>-29.01435312164207</v>
      </c>
    </row>
    <row r="15777" spans="3:4" x14ac:dyDescent="0.3">
      <c r="C15777">
        <v>33.500500970747524</v>
      </c>
      <c r="D15777">
        <v>-31.134082823319751</v>
      </c>
    </row>
    <row r="15778" spans="3:4" x14ac:dyDescent="0.3">
      <c r="C15778">
        <v>33.502886401246023</v>
      </c>
      <c r="D15778">
        <v>-35.442622683871015</v>
      </c>
    </row>
    <row r="15779" spans="3:4" x14ac:dyDescent="0.3">
      <c r="C15779">
        <v>33.505271831744523</v>
      </c>
      <c r="D15779">
        <v>-31.134082823319751</v>
      </c>
    </row>
    <row r="15780" spans="3:4" x14ac:dyDescent="0.3">
      <c r="C15780">
        <v>33.507657262243015</v>
      </c>
      <c r="D15780">
        <v>-30.307192773527831</v>
      </c>
    </row>
    <row r="15781" spans="3:4" x14ac:dyDescent="0.3">
      <c r="C15781">
        <v>33.510042692741514</v>
      </c>
      <c r="D15781">
        <v>-29.612841790331885</v>
      </c>
    </row>
    <row r="15782" spans="3:4" x14ac:dyDescent="0.3">
      <c r="C15782">
        <v>33.512428123240014</v>
      </c>
      <c r="D15782">
        <v>-29.01435312164207</v>
      </c>
    </row>
    <row r="15783" spans="3:4" x14ac:dyDescent="0.3">
      <c r="C15783">
        <v>33.514813553738513</v>
      </c>
      <c r="D15783">
        <v>-29.01435312164207</v>
      </c>
    </row>
    <row r="15784" spans="3:4" x14ac:dyDescent="0.3">
      <c r="C15784">
        <v>33.517198984237012</v>
      </c>
      <c r="D15784">
        <v>-29.01435312164207</v>
      </c>
    </row>
    <row r="15785" spans="3:4" x14ac:dyDescent="0.3">
      <c r="C15785">
        <v>33.519584414735505</v>
      </c>
      <c r="D15785">
        <v>-28.019388781273292</v>
      </c>
    </row>
    <row r="15786" spans="3:4" x14ac:dyDescent="0.3">
      <c r="C15786">
        <v>33.521969845234004</v>
      </c>
      <c r="D15786">
        <v>-30.307192773527831</v>
      </c>
    </row>
    <row r="15787" spans="3:4" x14ac:dyDescent="0.3">
      <c r="C15787">
        <v>33.524355275732503</v>
      </c>
      <c r="D15787">
        <v>-29.01435312164207</v>
      </c>
    </row>
    <row r="15788" spans="3:4" x14ac:dyDescent="0.3">
      <c r="C15788">
        <v>33.526740706231003</v>
      </c>
      <c r="D15788">
        <v>-27.210418693446815</v>
      </c>
    </row>
    <row r="15789" spans="3:4" x14ac:dyDescent="0.3">
      <c r="C15789">
        <v>33.529126136729495</v>
      </c>
      <c r="D15789">
        <v>-27.596094821842541</v>
      </c>
    </row>
    <row r="15790" spans="3:4" x14ac:dyDescent="0.3">
      <c r="C15790">
        <v>33.531511567227994</v>
      </c>
      <c r="D15790">
        <v>-28.019388781273292</v>
      </c>
    </row>
    <row r="15791" spans="3:4" x14ac:dyDescent="0.3">
      <c r="C15791">
        <v>33.533896997726494</v>
      </c>
      <c r="D15791">
        <v>-29.01435312164207</v>
      </c>
    </row>
    <row r="15792" spans="3:4" x14ac:dyDescent="0.3">
      <c r="C15792">
        <v>33.536282428224993</v>
      </c>
      <c r="D15792">
        <v>-31.134082823319751</v>
      </c>
    </row>
    <row r="15793" spans="3:4" x14ac:dyDescent="0.3">
      <c r="C15793">
        <v>33.538667858723493</v>
      </c>
      <c r="D15793">
        <v>-30.307192773527831</v>
      </c>
    </row>
    <row r="15794" spans="3:4" x14ac:dyDescent="0.3">
      <c r="C15794">
        <v>33.541053289221985</v>
      </c>
      <c r="D15794">
        <v>-31.134082823319751</v>
      </c>
    </row>
    <row r="15795" spans="3:4" x14ac:dyDescent="0.3">
      <c r="C15795">
        <v>33.543438719720484</v>
      </c>
      <c r="D15795">
        <v>-31.134082823319751</v>
      </c>
    </row>
    <row r="15796" spans="3:4" x14ac:dyDescent="0.3">
      <c r="C15796">
        <v>33.545824150218984</v>
      </c>
      <c r="D15796">
        <v>-31.134082823319751</v>
      </c>
    </row>
    <row r="15797" spans="3:4" x14ac:dyDescent="0.3">
      <c r="C15797">
        <v>33.548209580717483</v>
      </c>
      <c r="D15797">
        <v>-30.307192773527831</v>
      </c>
    </row>
    <row r="15798" spans="3:4" x14ac:dyDescent="0.3">
      <c r="C15798">
        <v>33.550595011215982</v>
      </c>
      <c r="D15798">
        <v>-31.134082823319751</v>
      </c>
    </row>
    <row r="15799" spans="3:4" x14ac:dyDescent="0.3">
      <c r="C15799">
        <v>33.552980441714475</v>
      </c>
      <c r="D15799">
        <v>-32.156336349433154</v>
      </c>
    </row>
    <row r="15800" spans="3:4" x14ac:dyDescent="0.3">
      <c r="C15800">
        <v>33.555365872212974</v>
      </c>
      <c r="D15800">
        <v>-32.156336349433154</v>
      </c>
    </row>
    <row r="15801" spans="3:4" x14ac:dyDescent="0.3">
      <c r="C15801">
        <v>33.557751302711473</v>
      </c>
      <c r="D15801">
        <v>-32.156336349433154</v>
      </c>
    </row>
    <row r="15802" spans="3:4" x14ac:dyDescent="0.3">
      <c r="C15802">
        <v>33.560136733209973</v>
      </c>
      <c r="D15802">
        <v>-35.442622683871015</v>
      </c>
    </row>
    <row r="15803" spans="3:4" x14ac:dyDescent="0.3">
      <c r="C15803">
        <v>33.562522163708472</v>
      </c>
      <c r="D15803">
        <v>-33.495784432794352</v>
      </c>
    </row>
    <row r="15804" spans="3:4" x14ac:dyDescent="0.3">
      <c r="C15804">
        <v>33.564907594206964</v>
      </c>
      <c r="D15804">
        <v>-32.156336349433154</v>
      </c>
    </row>
    <row r="15805" spans="3:4" x14ac:dyDescent="0.3">
      <c r="C15805">
        <v>33.567293024705464</v>
      </c>
      <c r="D15805">
        <v>-35.442622683871015</v>
      </c>
    </row>
    <row r="15806" spans="3:4" x14ac:dyDescent="0.3">
      <c r="C15806">
        <v>33.569678455203963</v>
      </c>
      <c r="D15806">
        <v>-32.156336349433154</v>
      </c>
    </row>
    <row r="15807" spans="3:4" x14ac:dyDescent="0.3">
      <c r="C15807">
        <v>33.572063885702462</v>
      </c>
      <c r="D15807">
        <v>-33.495784432794352</v>
      </c>
    </row>
    <row r="15808" spans="3:4" x14ac:dyDescent="0.3">
      <c r="C15808">
        <v>33.574449316200955</v>
      </c>
      <c r="D15808">
        <v>-32.156336349433154</v>
      </c>
    </row>
    <row r="15809" spans="3:4" x14ac:dyDescent="0.3">
      <c r="C15809">
        <v>33.576834746699454</v>
      </c>
      <c r="D15809">
        <v>-180</v>
      </c>
    </row>
    <row r="15810" spans="3:4" x14ac:dyDescent="0.3">
      <c r="C15810">
        <v>33.579220177197953</v>
      </c>
      <c r="D15810">
        <v>-39.063833090326426</v>
      </c>
    </row>
    <row r="15811" spans="3:4" x14ac:dyDescent="0.3">
      <c r="C15811">
        <v>33.581605607696453</v>
      </c>
      <c r="D15811">
        <v>-180</v>
      </c>
    </row>
    <row r="15812" spans="3:4" x14ac:dyDescent="0.3">
      <c r="C15812">
        <v>33.583991038194952</v>
      </c>
      <c r="D15812">
        <v>-180</v>
      </c>
    </row>
    <row r="15813" spans="3:4" x14ac:dyDescent="0.3">
      <c r="C15813">
        <v>33.586376468693445</v>
      </c>
      <c r="D15813">
        <v>-180</v>
      </c>
    </row>
    <row r="15814" spans="3:4" x14ac:dyDescent="0.3">
      <c r="C15814">
        <v>33.588761899191944</v>
      </c>
      <c r="D15814">
        <v>-180</v>
      </c>
    </row>
    <row r="15815" spans="3:4" x14ac:dyDescent="0.3">
      <c r="C15815">
        <v>33.591147329690443</v>
      </c>
      <c r="D15815">
        <v>-39.063833090326426</v>
      </c>
    </row>
    <row r="15816" spans="3:4" x14ac:dyDescent="0.3">
      <c r="C15816">
        <v>33.593532760188943</v>
      </c>
      <c r="D15816">
        <v>-180</v>
      </c>
    </row>
    <row r="15817" spans="3:4" x14ac:dyDescent="0.3">
      <c r="C15817">
        <v>33.595918190687442</v>
      </c>
      <c r="D15817">
        <v>-180</v>
      </c>
    </row>
    <row r="15818" spans="3:4" x14ac:dyDescent="0.3">
      <c r="C15818">
        <v>33.598303621185934</v>
      </c>
      <c r="D15818">
        <v>-39.063833090326426</v>
      </c>
    </row>
    <row r="15819" spans="3:4" x14ac:dyDescent="0.3">
      <c r="C15819">
        <v>33.600689051684434</v>
      </c>
      <c r="D15819">
        <v>-39.063833090326426</v>
      </c>
    </row>
    <row r="15820" spans="3:4" x14ac:dyDescent="0.3">
      <c r="C15820">
        <v>33.603074482182933</v>
      </c>
      <c r="D15820">
        <v>-35.442622683871015</v>
      </c>
    </row>
    <row r="15821" spans="3:4" x14ac:dyDescent="0.3">
      <c r="C15821">
        <v>33.605459912681432</v>
      </c>
      <c r="D15821">
        <v>-33.495784432794352</v>
      </c>
    </row>
    <row r="15822" spans="3:4" x14ac:dyDescent="0.3">
      <c r="C15822">
        <v>33.607845343179925</v>
      </c>
      <c r="D15822">
        <v>-33.495784432794352</v>
      </c>
    </row>
    <row r="15823" spans="3:4" x14ac:dyDescent="0.3">
      <c r="C15823">
        <v>33.610230773678424</v>
      </c>
      <c r="D15823">
        <v>-39.063833090326426</v>
      </c>
    </row>
    <row r="15824" spans="3:4" x14ac:dyDescent="0.3">
      <c r="C15824">
        <v>33.612616204176923</v>
      </c>
      <c r="D15824">
        <v>-35.442622683871015</v>
      </c>
    </row>
    <row r="15825" spans="3:4" x14ac:dyDescent="0.3">
      <c r="C15825">
        <v>33.615001634675423</v>
      </c>
      <c r="D15825">
        <v>-32.156336349433154</v>
      </c>
    </row>
    <row r="15826" spans="3:4" x14ac:dyDescent="0.3">
      <c r="C15826">
        <v>33.617387065173922</v>
      </c>
      <c r="D15826">
        <v>-39.063833090326426</v>
      </c>
    </row>
    <row r="15827" spans="3:4" x14ac:dyDescent="0.3">
      <c r="C15827">
        <v>33.619772495672414</v>
      </c>
      <c r="D15827">
        <v>-180</v>
      </c>
    </row>
    <row r="15828" spans="3:4" x14ac:dyDescent="0.3">
      <c r="C15828">
        <v>33.622157926170914</v>
      </c>
      <c r="D15828">
        <v>-35.442622683871015</v>
      </c>
    </row>
    <row r="15829" spans="3:4" x14ac:dyDescent="0.3">
      <c r="C15829">
        <v>33.624543356669413</v>
      </c>
      <c r="D15829">
        <v>-35.442622683871015</v>
      </c>
    </row>
    <row r="15830" spans="3:4" x14ac:dyDescent="0.3">
      <c r="C15830">
        <v>33.626928787167913</v>
      </c>
      <c r="D15830">
        <v>-33.495784432794352</v>
      </c>
    </row>
    <row r="15831" spans="3:4" x14ac:dyDescent="0.3">
      <c r="C15831">
        <v>33.629314217666412</v>
      </c>
      <c r="D15831">
        <v>-180</v>
      </c>
    </row>
    <row r="15832" spans="3:4" x14ac:dyDescent="0.3">
      <c r="C15832">
        <v>33.631699648164904</v>
      </c>
      <c r="D15832">
        <v>-35.442622683871015</v>
      </c>
    </row>
    <row r="15833" spans="3:4" x14ac:dyDescent="0.3">
      <c r="C15833">
        <v>33.634085078663404</v>
      </c>
      <c r="D15833">
        <v>-39.063833090326426</v>
      </c>
    </row>
    <row r="15834" spans="3:4" x14ac:dyDescent="0.3">
      <c r="C15834">
        <v>33.636470509161903</v>
      </c>
      <c r="D15834">
        <v>-180</v>
      </c>
    </row>
    <row r="15835" spans="3:4" x14ac:dyDescent="0.3">
      <c r="C15835">
        <v>33.638855939660402</v>
      </c>
      <c r="D15835">
        <v>-35.442622683871015</v>
      </c>
    </row>
    <row r="15836" spans="3:4" x14ac:dyDescent="0.3">
      <c r="C15836">
        <v>33.641241370158902</v>
      </c>
      <c r="D15836">
        <v>-180</v>
      </c>
    </row>
    <row r="15837" spans="3:4" x14ac:dyDescent="0.3">
      <c r="C15837">
        <v>33.643626800657394</v>
      </c>
      <c r="D15837">
        <v>-180</v>
      </c>
    </row>
    <row r="15838" spans="3:4" x14ac:dyDescent="0.3">
      <c r="C15838">
        <v>33.646012231155893</v>
      </c>
      <c r="D15838">
        <v>-180</v>
      </c>
    </row>
    <row r="15839" spans="3:4" x14ac:dyDescent="0.3">
      <c r="C15839">
        <v>33.648397661654393</v>
      </c>
      <c r="D15839">
        <v>-180</v>
      </c>
    </row>
    <row r="15840" spans="3:4" x14ac:dyDescent="0.3">
      <c r="C15840">
        <v>33.650783092152892</v>
      </c>
      <c r="D15840">
        <v>-180</v>
      </c>
    </row>
    <row r="15841" spans="3:4" x14ac:dyDescent="0.3">
      <c r="C15841">
        <v>33.653168522651384</v>
      </c>
      <c r="D15841">
        <v>-35.442622683871015</v>
      </c>
    </row>
    <row r="15842" spans="3:4" x14ac:dyDescent="0.3">
      <c r="C15842">
        <v>33.655553953149884</v>
      </c>
      <c r="D15842">
        <v>-35.442622683871015</v>
      </c>
    </row>
    <row r="15843" spans="3:4" x14ac:dyDescent="0.3">
      <c r="C15843">
        <v>33.657939383648383</v>
      </c>
      <c r="D15843">
        <v>-180</v>
      </c>
    </row>
    <row r="15844" spans="3:4" x14ac:dyDescent="0.3">
      <c r="C15844">
        <v>33.660324814146882</v>
      </c>
      <c r="D15844">
        <v>-39.063833090326426</v>
      </c>
    </row>
    <row r="15845" spans="3:4" x14ac:dyDescent="0.3">
      <c r="C15845">
        <v>33.662710244645382</v>
      </c>
      <c r="D15845">
        <v>-35.442622683871015</v>
      </c>
    </row>
    <row r="15846" spans="3:4" x14ac:dyDescent="0.3">
      <c r="C15846">
        <v>33.665095675143874</v>
      </c>
      <c r="D15846">
        <v>-39.063833090326426</v>
      </c>
    </row>
    <row r="15847" spans="3:4" x14ac:dyDescent="0.3">
      <c r="C15847">
        <v>33.667481105642374</v>
      </c>
      <c r="D15847">
        <v>-180</v>
      </c>
    </row>
    <row r="15848" spans="3:4" x14ac:dyDescent="0.3">
      <c r="C15848">
        <v>33.669866536140873</v>
      </c>
      <c r="D15848">
        <v>-180</v>
      </c>
    </row>
    <row r="15849" spans="3:4" x14ac:dyDescent="0.3">
      <c r="C15849">
        <v>33.672251966639372</v>
      </c>
      <c r="D15849">
        <v>-35.442622683871015</v>
      </c>
    </row>
    <row r="15850" spans="3:4" x14ac:dyDescent="0.3">
      <c r="C15850">
        <v>33.674637397137872</v>
      </c>
      <c r="D15850">
        <v>-35.442622683871015</v>
      </c>
    </row>
    <row r="15851" spans="3:4" x14ac:dyDescent="0.3">
      <c r="C15851">
        <v>33.677022827636364</v>
      </c>
      <c r="D15851">
        <v>-39.063833090326426</v>
      </c>
    </row>
    <row r="15852" spans="3:4" x14ac:dyDescent="0.3">
      <c r="C15852">
        <v>33.679408258134863</v>
      </c>
      <c r="D15852">
        <v>-35.442622683871015</v>
      </c>
    </row>
    <row r="15853" spans="3:4" x14ac:dyDescent="0.3">
      <c r="C15853">
        <v>33.681793688633363</v>
      </c>
      <c r="D15853">
        <v>-33.495784432794352</v>
      </c>
    </row>
    <row r="15854" spans="3:4" x14ac:dyDescent="0.3">
      <c r="C15854">
        <v>33.684179119131862</v>
      </c>
      <c r="D15854">
        <v>-32.156336349433154</v>
      </c>
    </row>
    <row r="15855" spans="3:4" x14ac:dyDescent="0.3">
      <c r="C15855">
        <v>33.686564549630361</v>
      </c>
      <c r="D15855">
        <v>-32.156336349433154</v>
      </c>
    </row>
    <row r="15856" spans="3:4" x14ac:dyDescent="0.3">
      <c r="C15856">
        <v>33.688949980128854</v>
      </c>
      <c r="D15856">
        <v>-32.156336349433154</v>
      </c>
    </row>
    <row r="15857" spans="3:4" x14ac:dyDescent="0.3">
      <c r="C15857">
        <v>33.691335410627353</v>
      </c>
      <c r="D15857">
        <v>-180</v>
      </c>
    </row>
    <row r="15858" spans="3:4" x14ac:dyDescent="0.3">
      <c r="C15858">
        <v>33.693720841125852</v>
      </c>
      <c r="D15858">
        <v>-33.495784432794352</v>
      </c>
    </row>
    <row r="15859" spans="3:4" x14ac:dyDescent="0.3">
      <c r="C15859">
        <v>33.696106271624352</v>
      </c>
      <c r="D15859">
        <v>-39.063833090326426</v>
      </c>
    </row>
    <row r="15860" spans="3:4" x14ac:dyDescent="0.3">
      <c r="C15860">
        <v>33.698491702122844</v>
      </c>
      <c r="D15860">
        <v>-35.442622683871015</v>
      </c>
    </row>
    <row r="15861" spans="3:4" x14ac:dyDescent="0.3">
      <c r="C15861">
        <v>33.700877132621343</v>
      </c>
      <c r="D15861">
        <v>-180</v>
      </c>
    </row>
    <row r="15862" spans="3:4" x14ac:dyDescent="0.3">
      <c r="C15862">
        <v>33.703262563119843</v>
      </c>
      <c r="D15862">
        <v>-180</v>
      </c>
    </row>
    <row r="15863" spans="3:4" x14ac:dyDescent="0.3">
      <c r="C15863">
        <v>33.705647993618342</v>
      </c>
      <c r="D15863">
        <v>-39.063833090326426</v>
      </c>
    </row>
    <row r="15864" spans="3:4" x14ac:dyDescent="0.3">
      <c r="C15864">
        <v>33.708033424116842</v>
      </c>
      <c r="D15864">
        <v>-39.063833090326426</v>
      </c>
    </row>
    <row r="15865" spans="3:4" x14ac:dyDescent="0.3">
      <c r="C15865">
        <v>33.710418854615334</v>
      </c>
      <c r="D15865">
        <v>-180</v>
      </c>
    </row>
    <row r="15866" spans="3:4" x14ac:dyDescent="0.3">
      <c r="C15866">
        <v>33.712804285113833</v>
      </c>
      <c r="D15866">
        <v>-39.063833090326426</v>
      </c>
    </row>
    <row r="15867" spans="3:4" x14ac:dyDescent="0.3">
      <c r="C15867">
        <v>33.715189715612333</v>
      </c>
      <c r="D15867">
        <v>-180</v>
      </c>
    </row>
    <row r="15868" spans="3:4" x14ac:dyDescent="0.3">
      <c r="C15868">
        <v>33.717575146110832</v>
      </c>
      <c r="D15868">
        <v>-35.442622683871015</v>
      </c>
    </row>
    <row r="15869" spans="3:4" x14ac:dyDescent="0.3">
      <c r="C15869">
        <v>33.719960576609331</v>
      </c>
      <c r="D15869">
        <v>-39.063833090326426</v>
      </c>
    </row>
    <row r="15870" spans="3:4" x14ac:dyDescent="0.3">
      <c r="C15870">
        <v>33.722346007107824</v>
      </c>
      <c r="D15870">
        <v>-39.063833090326426</v>
      </c>
    </row>
    <row r="15871" spans="3:4" x14ac:dyDescent="0.3">
      <c r="C15871">
        <v>33.724731437606323</v>
      </c>
      <c r="D15871">
        <v>-39.063833090326426</v>
      </c>
    </row>
    <row r="15872" spans="3:4" x14ac:dyDescent="0.3">
      <c r="C15872">
        <v>33.727116868104822</v>
      </c>
      <c r="D15872">
        <v>-35.442622683871015</v>
      </c>
    </row>
    <row r="15873" spans="3:4" x14ac:dyDescent="0.3">
      <c r="C15873">
        <v>33.729502298603322</v>
      </c>
      <c r="D15873">
        <v>-39.063833090326426</v>
      </c>
    </row>
    <row r="15874" spans="3:4" x14ac:dyDescent="0.3">
      <c r="C15874">
        <v>33.731887729101814</v>
      </c>
      <c r="D15874">
        <v>-180</v>
      </c>
    </row>
    <row r="15875" spans="3:4" x14ac:dyDescent="0.3">
      <c r="C15875">
        <v>33.734273159600313</v>
      </c>
      <c r="D15875">
        <v>-180</v>
      </c>
    </row>
    <row r="15876" spans="3:4" x14ac:dyDescent="0.3">
      <c r="C15876">
        <v>33.736658590098813</v>
      </c>
      <c r="D15876">
        <v>-39.063833090326426</v>
      </c>
    </row>
    <row r="15877" spans="3:4" x14ac:dyDescent="0.3">
      <c r="C15877">
        <v>33.739044020597312</v>
      </c>
      <c r="D15877">
        <v>-35.442622683871015</v>
      </c>
    </row>
    <row r="15878" spans="3:4" x14ac:dyDescent="0.3">
      <c r="C15878">
        <v>33.741429451095811</v>
      </c>
      <c r="D15878">
        <v>-180</v>
      </c>
    </row>
    <row r="15879" spans="3:4" x14ac:dyDescent="0.3">
      <c r="C15879">
        <v>33.743814881594304</v>
      </c>
      <c r="D15879">
        <v>-180</v>
      </c>
    </row>
    <row r="15880" spans="3:4" x14ac:dyDescent="0.3">
      <c r="C15880">
        <v>33.746200312092803</v>
      </c>
      <c r="D15880">
        <v>-35.442622683871015</v>
      </c>
    </row>
    <row r="15881" spans="3:4" x14ac:dyDescent="0.3">
      <c r="C15881">
        <v>33.748585742591303</v>
      </c>
      <c r="D15881">
        <v>-39.063833090326426</v>
      </c>
    </row>
    <row r="15882" spans="3:4" x14ac:dyDescent="0.3">
      <c r="C15882">
        <v>33.750971173089802</v>
      </c>
      <c r="D15882">
        <v>-35.442622683871015</v>
      </c>
    </row>
    <row r="15883" spans="3:4" x14ac:dyDescent="0.3">
      <c r="C15883">
        <v>33.753356603588301</v>
      </c>
      <c r="D15883">
        <v>-180</v>
      </c>
    </row>
    <row r="15884" spans="3:4" x14ac:dyDescent="0.3">
      <c r="C15884">
        <v>33.755742034086794</v>
      </c>
      <c r="D15884">
        <v>-35.442622683871015</v>
      </c>
    </row>
    <row r="15885" spans="3:4" x14ac:dyDescent="0.3">
      <c r="C15885">
        <v>33.758127464585293</v>
      </c>
      <c r="D15885">
        <v>-39.063833090326426</v>
      </c>
    </row>
    <row r="15886" spans="3:4" x14ac:dyDescent="0.3">
      <c r="C15886">
        <v>33.760512895083792</v>
      </c>
      <c r="D15886">
        <v>-39.063833090326426</v>
      </c>
    </row>
    <row r="15887" spans="3:4" x14ac:dyDescent="0.3">
      <c r="C15887">
        <v>33.762898325582292</v>
      </c>
      <c r="D15887">
        <v>-39.063833090326426</v>
      </c>
    </row>
    <row r="15888" spans="3:4" x14ac:dyDescent="0.3">
      <c r="C15888">
        <v>33.765283756080791</v>
      </c>
      <c r="D15888">
        <v>-35.442622683871015</v>
      </c>
    </row>
    <row r="15889" spans="3:4" x14ac:dyDescent="0.3">
      <c r="C15889">
        <v>33.767669186579283</v>
      </c>
      <c r="D15889">
        <v>-35.442622683871015</v>
      </c>
    </row>
    <row r="15890" spans="3:4" x14ac:dyDescent="0.3">
      <c r="C15890">
        <v>33.770054617077783</v>
      </c>
      <c r="D15890">
        <v>-39.063833090326426</v>
      </c>
    </row>
    <row r="15891" spans="3:4" x14ac:dyDescent="0.3">
      <c r="C15891">
        <v>33.772440047576282</v>
      </c>
      <c r="D15891">
        <v>-180</v>
      </c>
    </row>
    <row r="15892" spans="3:4" x14ac:dyDescent="0.3">
      <c r="C15892">
        <v>33.774825478074781</v>
      </c>
      <c r="D15892">
        <v>-180</v>
      </c>
    </row>
    <row r="15893" spans="3:4" x14ac:dyDescent="0.3">
      <c r="C15893">
        <v>33.777210908573274</v>
      </c>
      <c r="D15893">
        <v>-32.156336349433154</v>
      </c>
    </row>
    <row r="15894" spans="3:4" x14ac:dyDescent="0.3">
      <c r="C15894">
        <v>33.779596339071773</v>
      </c>
      <c r="D15894">
        <v>-39.063833090326426</v>
      </c>
    </row>
    <row r="15895" spans="3:4" x14ac:dyDescent="0.3">
      <c r="C15895">
        <v>33.781981769570272</v>
      </c>
      <c r="D15895">
        <v>-180</v>
      </c>
    </row>
    <row r="15896" spans="3:4" x14ac:dyDescent="0.3">
      <c r="C15896">
        <v>33.784367200068772</v>
      </c>
      <c r="D15896">
        <v>-35.442622683871015</v>
      </c>
    </row>
    <row r="15897" spans="3:4" x14ac:dyDescent="0.3">
      <c r="C15897">
        <v>33.786752630567271</v>
      </c>
      <c r="D15897">
        <v>-180</v>
      </c>
    </row>
    <row r="15898" spans="3:4" x14ac:dyDescent="0.3">
      <c r="C15898">
        <v>33.789138061065763</v>
      </c>
      <c r="D15898">
        <v>-39.063833090326426</v>
      </c>
    </row>
    <row r="15899" spans="3:4" x14ac:dyDescent="0.3">
      <c r="C15899">
        <v>33.791523491564263</v>
      </c>
      <c r="D15899">
        <v>-180</v>
      </c>
    </row>
    <row r="15900" spans="3:4" x14ac:dyDescent="0.3">
      <c r="C15900">
        <v>33.793908922062762</v>
      </c>
      <c r="D15900">
        <v>-180</v>
      </c>
    </row>
    <row r="15901" spans="3:4" x14ac:dyDescent="0.3">
      <c r="C15901">
        <v>33.796294352561262</v>
      </c>
      <c r="D15901">
        <v>-35.442622683871015</v>
      </c>
    </row>
    <row r="15902" spans="3:4" x14ac:dyDescent="0.3">
      <c r="C15902">
        <v>33.798679783059761</v>
      </c>
      <c r="D15902">
        <v>-39.063833090326426</v>
      </c>
    </row>
    <row r="15903" spans="3:4" x14ac:dyDescent="0.3">
      <c r="C15903">
        <v>33.801065213558253</v>
      </c>
      <c r="D15903">
        <v>-35.442622683871015</v>
      </c>
    </row>
    <row r="15904" spans="3:4" x14ac:dyDescent="0.3">
      <c r="C15904">
        <v>33.803450644056753</v>
      </c>
      <c r="D15904">
        <v>-35.442622683871015</v>
      </c>
    </row>
    <row r="15905" spans="3:4" x14ac:dyDescent="0.3">
      <c r="C15905">
        <v>33.805836074555252</v>
      </c>
      <c r="D15905">
        <v>-180</v>
      </c>
    </row>
    <row r="15906" spans="3:4" x14ac:dyDescent="0.3">
      <c r="C15906">
        <v>33.808221505053751</v>
      </c>
      <c r="D15906">
        <v>-39.063833090326426</v>
      </c>
    </row>
    <row r="15907" spans="3:4" x14ac:dyDescent="0.3">
      <c r="C15907">
        <v>33.810606935552251</v>
      </c>
      <c r="D15907">
        <v>-39.063833090326426</v>
      </c>
    </row>
    <row r="15908" spans="3:4" x14ac:dyDescent="0.3">
      <c r="C15908">
        <v>33.812992366050743</v>
      </c>
      <c r="D15908">
        <v>-35.442622683871015</v>
      </c>
    </row>
    <row r="15909" spans="3:4" x14ac:dyDescent="0.3">
      <c r="C15909">
        <v>33.815377796549242</v>
      </c>
      <c r="D15909">
        <v>-180</v>
      </c>
    </row>
    <row r="15910" spans="3:4" x14ac:dyDescent="0.3">
      <c r="C15910">
        <v>33.817763227047742</v>
      </c>
      <c r="D15910">
        <v>-180</v>
      </c>
    </row>
    <row r="15911" spans="3:4" x14ac:dyDescent="0.3">
      <c r="C15911">
        <v>33.820148657546241</v>
      </c>
      <c r="D15911">
        <v>-35.442622683871015</v>
      </c>
    </row>
    <row r="15912" spans="3:4" x14ac:dyDescent="0.3">
      <c r="C15912">
        <v>33.822534088044733</v>
      </c>
      <c r="D15912">
        <v>-180</v>
      </c>
    </row>
    <row r="15913" spans="3:4" x14ac:dyDescent="0.3">
      <c r="C15913">
        <v>33.824919518543233</v>
      </c>
      <c r="D15913">
        <v>-180</v>
      </c>
    </row>
    <row r="15914" spans="3:4" x14ac:dyDescent="0.3">
      <c r="C15914">
        <v>33.827304949041732</v>
      </c>
      <c r="D15914">
        <v>-35.442622683871015</v>
      </c>
    </row>
    <row r="15915" spans="3:4" x14ac:dyDescent="0.3">
      <c r="C15915">
        <v>33.829690379540232</v>
      </c>
      <c r="D15915">
        <v>-180</v>
      </c>
    </row>
    <row r="15916" spans="3:4" x14ac:dyDescent="0.3">
      <c r="C15916">
        <v>33.832075810038731</v>
      </c>
      <c r="D15916">
        <v>-180</v>
      </c>
    </row>
    <row r="15917" spans="3:4" x14ac:dyDescent="0.3">
      <c r="C15917">
        <v>33.834461240537223</v>
      </c>
      <c r="D15917">
        <v>-180</v>
      </c>
    </row>
    <row r="15918" spans="3:4" x14ac:dyDescent="0.3">
      <c r="C15918">
        <v>33.836846671035723</v>
      </c>
      <c r="D15918">
        <v>-39.063833090326426</v>
      </c>
    </row>
    <row r="15919" spans="3:4" x14ac:dyDescent="0.3">
      <c r="C15919">
        <v>33.839232101534222</v>
      </c>
      <c r="D15919">
        <v>-35.442622683871015</v>
      </c>
    </row>
    <row r="15920" spans="3:4" x14ac:dyDescent="0.3">
      <c r="C15920">
        <v>33.841617532032721</v>
      </c>
      <c r="D15920">
        <v>-39.063833090326426</v>
      </c>
    </row>
    <row r="15921" spans="3:4" x14ac:dyDescent="0.3">
      <c r="C15921">
        <v>33.844002962531221</v>
      </c>
      <c r="D15921">
        <v>-39.063833090326426</v>
      </c>
    </row>
    <row r="15922" spans="3:4" x14ac:dyDescent="0.3">
      <c r="C15922">
        <v>33.846388393029713</v>
      </c>
      <c r="D15922">
        <v>-39.063833090326426</v>
      </c>
    </row>
    <row r="15923" spans="3:4" x14ac:dyDescent="0.3">
      <c r="C15923">
        <v>33.848773823528212</v>
      </c>
      <c r="D15923">
        <v>-39.063833090326426</v>
      </c>
    </row>
    <row r="15924" spans="3:4" x14ac:dyDescent="0.3">
      <c r="C15924">
        <v>33.851159254026712</v>
      </c>
      <c r="D15924">
        <v>-35.442622683871015</v>
      </c>
    </row>
    <row r="15925" spans="3:4" x14ac:dyDescent="0.3">
      <c r="C15925">
        <v>33.853544684525211</v>
      </c>
      <c r="D15925">
        <v>-33.495784432794352</v>
      </c>
    </row>
    <row r="15926" spans="3:4" x14ac:dyDescent="0.3">
      <c r="C15926">
        <v>33.855930115023703</v>
      </c>
      <c r="D15926">
        <v>-33.495784432794352</v>
      </c>
    </row>
    <row r="15927" spans="3:4" x14ac:dyDescent="0.3">
      <c r="C15927">
        <v>33.858315545522203</v>
      </c>
      <c r="D15927">
        <v>-180</v>
      </c>
    </row>
    <row r="15928" spans="3:4" x14ac:dyDescent="0.3">
      <c r="C15928">
        <v>33.860700976020702</v>
      </c>
      <c r="D15928">
        <v>-39.063833090326426</v>
      </c>
    </row>
    <row r="15929" spans="3:4" x14ac:dyDescent="0.3">
      <c r="C15929">
        <v>33.863086406519201</v>
      </c>
      <c r="D15929">
        <v>-180</v>
      </c>
    </row>
    <row r="15930" spans="3:4" x14ac:dyDescent="0.3">
      <c r="C15930">
        <v>33.865471837017701</v>
      </c>
      <c r="D15930">
        <v>-180</v>
      </c>
    </row>
    <row r="15931" spans="3:4" x14ac:dyDescent="0.3">
      <c r="C15931">
        <v>33.867857267516193</v>
      </c>
      <c r="D15931">
        <v>-35.442622683871015</v>
      </c>
    </row>
    <row r="15932" spans="3:4" x14ac:dyDescent="0.3">
      <c r="C15932">
        <v>33.870242698014692</v>
      </c>
      <c r="D15932">
        <v>-35.442622683871015</v>
      </c>
    </row>
    <row r="15933" spans="3:4" x14ac:dyDescent="0.3">
      <c r="C15933">
        <v>33.872628128513192</v>
      </c>
      <c r="D15933">
        <v>-180</v>
      </c>
    </row>
    <row r="15934" spans="3:4" x14ac:dyDescent="0.3">
      <c r="C15934">
        <v>33.875013559011691</v>
      </c>
      <c r="D15934">
        <v>-39.063833090326426</v>
      </c>
    </row>
    <row r="15935" spans="3:4" x14ac:dyDescent="0.3">
      <c r="C15935">
        <v>33.877398989510191</v>
      </c>
      <c r="D15935">
        <v>-35.442622683871015</v>
      </c>
    </row>
    <row r="15936" spans="3:4" x14ac:dyDescent="0.3">
      <c r="C15936">
        <v>33.879784420008683</v>
      </c>
      <c r="D15936">
        <v>-39.063833090326426</v>
      </c>
    </row>
    <row r="15937" spans="3:4" x14ac:dyDescent="0.3">
      <c r="C15937">
        <v>33.882169850507182</v>
      </c>
      <c r="D15937">
        <v>-39.063833090326426</v>
      </c>
    </row>
    <row r="15938" spans="3:4" x14ac:dyDescent="0.3">
      <c r="C15938">
        <v>33.884555281005682</v>
      </c>
      <c r="D15938">
        <v>-39.063833090326426</v>
      </c>
    </row>
    <row r="15939" spans="3:4" x14ac:dyDescent="0.3">
      <c r="C15939">
        <v>33.886940711504181</v>
      </c>
      <c r="D15939">
        <v>-35.442622683871015</v>
      </c>
    </row>
    <row r="15940" spans="3:4" x14ac:dyDescent="0.3">
      <c r="C15940">
        <v>33.88932614200268</v>
      </c>
      <c r="D15940">
        <v>-39.063833090326426</v>
      </c>
    </row>
    <row r="15941" spans="3:4" x14ac:dyDescent="0.3">
      <c r="C15941">
        <v>33.891711572501173</v>
      </c>
      <c r="D15941">
        <v>-180</v>
      </c>
    </row>
    <row r="15942" spans="3:4" x14ac:dyDescent="0.3">
      <c r="C15942">
        <v>33.894097002999672</v>
      </c>
      <c r="D15942">
        <v>-35.442622683871015</v>
      </c>
    </row>
    <row r="15943" spans="3:4" x14ac:dyDescent="0.3">
      <c r="C15943">
        <v>33.896482433498171</v>
      </c>
      <c r="D15943">
        <v>-180</v>
      </c>
    </row>
    <row r="15944" spans="3:4" x14ac:dyDescent="0.3">
      <c r="C15944">
        <v>33.898867863996671</v>
      </c>
      <c r="D15944">
        <v>-180</v>
      </c>
    </row>
    <row r="15945" spans="3:4" x14ac:dyDescent="0.3">
      <c r="C15945">
        <v>33.901253294495163</v>
      </c>
      <c r="D15945">
        <v>-180</v>
      </c>
    </row>
    <row r="15946" spans="3:4" x14ac:dyDescent="0.3">
      <c r="C15946">
        <v>33.903638724993662</v>
      </c>
      <c r="D15946">
        <v>-39.063833090326426</v>
      </c>
    </row>
    <row r="15947" spans="3:4" x14ac:dyDescent="0.3">
      <c r="C15947">
        <v>33.906024155492162</v>
      </c>
      <c r="D15947">
        <v>-180</v>
      </c>
    </row>
    <row r="15948" spans="3:4" x14ac:dyDescent="0.3">
      <c r="C15948">
        <v>33.908409585990661</v>
      </c>
      <c r="D15948">
        <v>-180</v>
      </c>
    </row>
    <row r="15949" spans="3:4" x14ac:dyDescent="0.3">
      <c r="C15949">
        <v>33.910795016489161</v>
      </c>
      <c r="D15949">
        <v>-39.063833090326426</v>
      </c>
    </row>
    <row r="15950" spans="3:4" x14ac:dyDescent="0.3">
      <c r="C15950">
        <v>33.913180446987653</v>
      </c>
      <c r="D15950">
        <v>-39.063833090326426</v>
      </c>
    </row>
    <row r="15951" spans="3:4" x14ac:dyDescent="0.3">
      <c r="C15951">
        <v>33.915565877486152</v>
      </c>
      <c r="D15951">
        <v>-39.063833090326426</v>
      </c>
    </row>
    <row r="15952" spans="3:4" x14ac:dyDescent="0.3">
      <c r="C15952">
        <v>33.917951307984652</v>
      </c>
      <c r="D15952">
        <v>-180</v>
      </c>
    </row>
    <row r="15953" spans="3:4" x14ac:dyDescent="0.3">
      <c r="C15953">
        <v>33.920336738483151</v>
      </c>
      <c r="D15953">
        <v>-33.495784432794352</v>
      </c>
    </row>
    <row r="15954" spans="3:4" x14ac:dyDescent="0.3">
      <c r="C15954">
        <v>33.92272216898165</v>
      </c>
      <c r="D15954">
        <v>-39.063833090326426</v>
      </c>
    </row>
    <row r="15955" spans="3:4" x14ac:dyDescent="0.3">
      <c r="C15955">
        <v>33.925107599480143</v>
      </c>
      <c r="D15955">
        <v>-180</v>
      </c>
    </row>
    <row r="15956" spans="3:4" x14ac:dyDescent="0.3">
      <c r="C15956">
        <v>33.927493029978642</v>
      </c>
      <c r="D15956">
        <v>-180</v>
      </c>
    </row>
    <row r="15957" spans="3:4" x14ac:dyDescent="0.3">
      <c r="C15957">
        <v>33.929878460477141</v>
      </c>
      <c r="D15957">
        <v>-180</v>
      </c>
    </row>
    <row r="15958" spans="3:4" x14ac:dyDescent="0.3">
      <c r="C15958">
        <v>33.932263890975641</v>
      </c>
      <c r="D15958">
        <v>-180</v>
      </c>
    </row>
    <row r="15959" spans="3:4" x14ac:dyDescent="0.3">
      <c r="C15959">
        <v>33.93464932147414</v>
      </c>
      <c r="D15959">
        <v>-180</v>
      </c>
    </row>
    <row r="15960" spans="3:4" x14ac:dyDescent="0.3">
      <c r="C15960">
        <v>33.937034751972632</v>
      </c>
      <c r="D15960">
        <v>-180</v>
      </c>
    </row>
    <row r="15961" spans="3:4" x14ac:dyDescent="0.3">
      <c r="C15961">
        <v>33.939420182471132</v>
      </c>
      <c r="D15961">
        <v>-180</v>
      </c>
    </row>
    <row r="15962" spans="3:4" x14ac:dyDescent="0.3">
      <c r="C15962">
        <v>33.941805612969631</v>
      </c>
      <c r="D15962">
        <v>-180</v>
      </c>
    </row>
    <row r="15963" spans="3:4" x14ac:dyDescent="0.3">
      <c r="C15963">
        <v>33.94419104346813</v>
      </c>
      <c r="D15963">
        <v>-180</v>
      </c>
    </row>
    <row r="15964" spans="3:4" x14ac:dyDescent="0.3">
      <c r="C15964">
        <v>33.946576473966623</v>
      </c>
      <c r="D15964">
        <v>-39.063833090326426</v>
      </c>
    </row>
    <row r="15965" spans="3:4" x14ac:dyDescent="0.3">
      <c r="C15965">
        <v>33.948961904465122</v>
      </c>
      <c r="D15965">
        <v>-180</v>
      </c>
    </row>
    <row r="15966" spans="3:4" x14ac:dyDescent="0.3">
      <c r="C15966">
        <v>33.951347334963621</v>
      </c>
      <c r="D15966">
        <v>-180</v>
      </c>
    </row>
    <row r="15967" spans="3:4" x14ac:dyDescent="0.3">
      <c r="C15967">
        <v>33.953732765462121</v>
      </c>
      <c r="D15967">
        <v>-39.063833090326426</v>
      </c>
    </row>
    <row r="15968" spans="3:4" x14ac:dyDescent="0.3">
      <c r="C15968">
        <v>33.95611819596062</v>
      </c>
      <c r="D15968">
        <v>-39.063833090326426</v>
      </c>
    </row>
    <row r="15969" spans="3:4" x14ac:dyDescent="0.3">
      <c r="C15969">
        <v>33.958503626459112</v>
      </c>
      <c r="D15969">
        <v>-180</v>
      </c>
    </row>
    <row r="15970" spans="3:4" x14ac:dyDescent="0.3">
      <c r="C15970">
        <v>33.960889056957612</v>
      </c>
      <c r="D15970">
        <v>-180</v>
      </c>
    </row>
    <row r="15971" spans="3:4" x14ac:dyDescent="0.3">
      <c r="C15971">
        <v>33.963274487456111</v>
      </c>
      <c r="D15971">
        <v>-180</v>
      </c>
    </row>
    <row r="15972" spans="3:4" x14ac:dyDescent="0.3">
      <c r="C15972">
        <v>33.965659917954611</v>
      </c>
      <c r="D15972">
        <v>-180</v>
      </c>
    </row>
    <row r="15973" spans="3:4" x14ac:dyDescent="0.3">
      <c r="C15973">
        <v>33.96804534845311</v>
      </c>
      <c r="D15973">
        <v>-180</v>
      </c>
    </row>
    <row r="15974" spans="3:4" x14ac:dyDescent="0.3">
      <c r="C15974">
        <v>33.970430778951602</v>
      </c>
      <c r="D15974">
        <v>-180</v>
      </c>
    </row>
    <row r="15975" spans="3:4" x14ac:dyDescent="0.3">
      <c r="C15975">
        <v>33.972816209450102</v>
      </c>
      <c r="D15975">
        <v>-35.442622683871015</v>
      </c>
    </row>
    <row r="15976" spans="3:4" x14ac:dyDescent="0.3">
      <c r="C15976">
        <v>33.975201639948601</v>
      </c>
      <c r="D15976">
        <v>-39.063833090326426</v>
      </c>
    </row>
    <row r="15977" spans="3:4" x14ac:dyDescent="0.3">
      <c r="C15977">
        <v>33.9775870704471</v>
      </c>
      <c r="D15977">
        <v>-39.063833090326426</v>
      </c>
    </row>
    <row r="15978" spans="3:4" x14ac:dyDescent="0.3">
      <c r="C15978">
        <v>33.979972500945593</v>
      </c>
      <c r="D15978">
        <v>-180</v>
      </c>
    </row>
    <row r="15979" spans="3:4" x14ac:dyDescent="0.3">
      <c r="C15979">
        <v>33.982357931444092</v>
      </c>
      <c r="D15979">
        <v>-180</v>
      </c>
    </row>
    <row r="15980" spans="3:4" x14ac:dyDescent="0.3">
      <c r="C15980">
        <v>33.984743361942591</v>
      </c>
      <c r="D15980">
        <v>-180</v>
      </c>
    </row>
    <row r="15981" spans="3:4" x14ac:dyDescent="0.3">
      <c r="C15981">
        <v>33.987128792441091</v>
      </c>
      <c r="D15981">
        <v>-180</v>
      </c>
    </row>
    <row r="15982" spans="3:4" x14ac:dyDescent="0.3">
      <c r="C15982">
        <v>33.98951422293959</v>
      </c>
      <c r="D15982">
        <v>-39.063833090326426</v>
      </c>
    </row>
    <row r="15983" spans="3:4" x14ac:dyDescent="0.3">
      <c r="C15983">
        <v>33.991899653438082</v>
      </c>
      <c r="D15983">
        <v>-180</v>
      </c>
    </row>
    <row r="15984" spans="3:4" x14ac:dyDescent="0.3">
      <c r="C15984">
        <v>33.994285083936582</v>
      </c>
      <c r="D15984">
        <v>-180</v>
      </c>
    </row>
    <row r="15985" spans="3:4" x14ac:dyDescent="0.3">
      <c r="C15985">
        <v>33.996670514435081</v>
      </c>
      <c r="D15985">
        <v>-35.442622683871015</v>
      </c>
    </row>
    <row r="15986" spans="3:4" x14ac:dyDescent="0.3">
      <c r="C15986">
        <v>33.999055944933581</v>
      </c>
      <c r="D15986">
        <v>-39.063833090326426</v>
      </c>
    </row>
    <row r="15987" spans="3:4" x14ac:dyDescent="0.3">
      <c r="C15987">
        <v>34.00144137543208</v>
      </c>
      <c r="D15987">
        <v>-180</v>
      </c>
    </row>
    <row r="15988" spans="3:4" x14ac:dyDescent="0.3">
      <c r="C15988">
        <v>34.003826805930572</v>
      </c>
      <c r="D15988">
        <v>-180</v>
      </c>
    </row>
    <row r="15989" spans="3:4" x14ac:dyDescent="0.3">
      <c r="C15989">
        <v>34.006212236429072</v>
      </c>
      <c r="D15989">
        <v>-39.063833090326426</v>
      </c>
    </row>
    <row r="15990" spans="3:4" x14ac:dyDescent="0.3">
      <c r="C15990">
        <v>34.008597666927571</v>
      </c>
      <c r="D15990">
        <v>-35.442622683871015</v>
      </c>
    </row>
    <row r="15991" spans="3:4" x14ac:dyDescent="0.3">
      <c r="C15991">
        <v>34.01098309742607</v>
      </c>
      <c r="D15991">
        <v>-39.063833090326426</v>
      </c>
    </row>
    <row r="15992" spans="3:4" x14ac:dyDescent="0.3">
      <c r="C15992">
        <v>34.01336852792457</v>
      </c>
      <c r="D15992">
        <v>-39.063833090326426</v>
      </c>
    </row>
    <row r="15993" spans="3:4" x14ac:dyDescent="0.3">
      <c r="C15993">
        <v>34.015753958423062</v>
      </c>
      <c r="D15993">
        <v>-35.442622683871015</v>
      </c>
    </row>
    <row r="15994" spans="3:4" x14ac:dyDescent="0.3">
      <c r="C15994">
        <v>34.018139388921561</v>
      </c>
      <c r="D15994">
        <v>-180</v>
      </c>
    </row>
    <row r="15995" spans="3:4" x14ac:dyDescent="0.3">
      <c r="C15995">
        <v>34.020524819420061</v>
      </c>
      <c r="D15995">
        <v>-180</v>
      </c>
    </row>
    <row r="15996" spans="3:4" x14ac:dyDescent="0.3">
      <c r="C15996">
        <v>34.02291024991856</v>
      </c>
      <c r="D15996">
        <v>-39.063833090326426</v>
      </c>
    </row>
    <row r="15997" spans="3:4" x14ac:dyDescent="0.3">
      <c r="C15997">
        <v>34.025295680417052</v>
      </c>
      <c r="D15997">
        <v>-39.063833090326426</v>
      </c>
    </row>
    <row r="15998" spans="3:4" x14ac:dyDescent="0.3">
      <c r="C15998">
        <v>34.027681110915552</v>
      </c>
      <c r="D15998">
        <v>-39.063833090326426</v>
      </c>
    </row>
    <row r="15999" spans="3:4" x14ac:dyDescent="0.3">
      <c r="C15999">
        <v>34.030066541414051</v>
      </c>
      <c r="D15999">
        <v>-39.063833090326426</v>
      </c>
    </row>
    <row r="16000" spans="3:4" x14ac:dyDescent="0.3">
      <c r="C16000">
        <v>34.03245197191255</v>
      </c>
      <c r="D16000">
        <v>-180</v>
      </c>
    </row>
    <row r="16001" spans="3:4" x14ac:dyDescent="0.3">
      <c r="C16001">
        <v>34.03483740241105</v>
      </c>
      <c r="D16001">
        <v>-180</v>
      </c>
    </row>
    <row r="16002" spans="3:4" x14ac:dyDescent="0.3">
      <c r="C16002">
        <v>34.037222832909542</v>
      </c>
      <c r="D16002">
        <v>-180</v>
      </c>
    </row>
    <row r="16003" spans="3:4" x14ac:dyDescent="0.3">
      <c r="C16003">
        <v>34.039608263408041</v>
      </c>
      <c r="D16003">
        <v>-35.442622683871015</v>
      </c>
    </row>
    <row r="16004" spans="3:4" x14ac:dyDescent="0.3">
      <c r="C16004">
        <v>34.041993693906541</v>
      </c>
      <c r="D16004">
        <v>-39.063833090326426</v>
      </c>
    </row>
    <row r="16005" spans="3:4" x14ac:dyDescent="0.3">
      <c r="C16005">
        <v>34.04437912440504</v>
      </c>
      <c r="D16005">
        <v>-180</v>
      </c>
    </row>
    <row r="16006" spans="3:4" x14ac:dyDescent="0.3">
      <c r="C16006">
        <v>34.04676455490354</v>
      </c>
      <c r="D16006">
        <v>-39.063833090326426</v>
      </c>
    </row>
    <row r="16007" spans="3:4" x14ac:dyDescent="0.3">
      <c r="C16007">
        <v>34.049149985402032</v>
      </c>
      <c r="D16007">
        <v>-180</v>
      </c>
    </row>
    <row r="16008" spans="3:4" x14ac:dyDescent="0.3">
      <c r="C16008">
        <v>34.051535415900531</v>
      </c>
      <c r="D16008">
        <v>-39.063833090326426</v>
      </c>
    </row>
    <row r="16009" spans="3:4" x14ac:dyDescent="0.3">
      <c r="C16009">
        <v>34.053920846399031</v>
      </c>
      <c r="D16009">
        <v>-39.063833090326426</v>
      </c>
    </row>
    <row r="16010" spans="3:4" x14ac:dyDescent="0.3">
      <c r="C16010">
        <v>34.05630627689753</v>
      </c>
      <c r="D16010">
        <v>-39.063833090326426</v>
      </c>
    </row>
    <row r="16011" spans="3:4" x14ac:dyDescent="0.3">
      <c r="C16011">
        <v>34.058691707396029</v>
      </c>
      <c r="D16011">
        <v>-39.063833090326426</v>
      </c>
    </row>
    <row r="16012" spans="3:4" x14ac:dyDescent="0.3">
      <c r="C16012">
        <v>34.061077137894522</v>
      </c>
      <c r="D16012">
        <v>-39.063833090326426</v>
      </c>
    </row>
    <row r="16013" spans="3:4" x14ac:dyDescent="0.3">
      <c r="C16013">
        <v>34.063462568393021</v>
      </c>
      <c r="D16013">
        <v>-180</v>
      </c>
    </row>
    <row r="16014" spans="3:4" x14ac:dyDescent="0.3">
      <c r="C16014">
        <v>34.06584799889152</v>
      </c>
      <c r="D16014">
        <v>-39.063833090326426</v>
      </c>
    </row>
    <row r="16015" spans="3:4" x14ac:dyDescent="0.3">
      <c r="C16015">
        <v>34.06823342939002</v>
      </c>
      <c r="D16015">
        <v>-180</v>
      </c>
    </row>
    <row r="16016" spans="3:4" x14ac:dyDescent="0.3">
      <c r="C16016">
        <v>34.070618859888512</v>
      </c>
      <c r="D16016">
        <v>-39.063833090326426</v>
      </c>
    </row>
    <row r="16017" spans="3:4" x14ac:dyDescent="0.3">
      <c r="C16017">
        <v>34.073004290387011</v>
      </c>
      <c r="D16017">
        <v>-35.442622683871015</v>
      </c>
    </row>
    <row r="16018" spans="3:4" x14ac:dyDescent="0.3">
      <c r="C16018">
        <v>34.075389720885511</v>
      </c>
      <c r="D16018">
        <v>-180</v>
      </c>
    </row>
    <row r="16019" spans="3:4" x14ac:dyDescent="0.3">
      <c r="C16019">
        <v>34.07777515138401</v>
      </c>
      <c r="D16019">
        <v>-35.442622683871015</v>
      </c>
    </row>
    <row r="16020" spans="3:4" x14ac:dyDescent="0.3">
      <c r="C16020">
        <v>34.08016058188251</v>
      </c>
      <c r="D16020">
        <v>-35.442622683871015</v>
      </c>
    </row>
    <row r="16021" spans="3:4" x14ac:dyDescent="0.3">
      <c r="C16021">
        <v>34.082546012381002</v>
      </c>
      <c r="D16021">
        <v>-33.495784432794352</v>
      </c>
    </row>
    <row r="16022" spans="3:4" x14ac:dyDescent="0.3">
      <c r="C16022">
        <v>34.084931442879501</v>
      </c>
      <c r="D16022">
        <v>-180</v>
      </c>
    </row>
    <row r="16023" spans="3:4" x14ac:dyDescent="0.3">
      <c r="C16023">
        <v>34.087316873378001</v>
      </c>
      <c r="D16023">
        <v>-39.063833090326426</v>
      </c>
    </row>
    <row r="16024" spans="3:4" x14ac:dyDescent="0.3">
      <c r="C16024">
        <v>34.0897023038765</v>
      </c>
      <c r="D16024">
        <v>-31.134082823319751</v>
      </c>
    </row>
    <row r="16025" spans="3:4" x14ac:dyDescent="0.3">
      <c r="C16025">
        <v>34.092087734374999</v>
      </c>
      <c r="D16025">
        <v>-180</v>
      </c>
    </row>
    <row r="16026" spans="3:4" x14ac:dyDescent="0.3">
      <c r="C16026">
        <v>34.094473164873492</v>
      </c>
      <c r="D16026">
        <v>-180</v>
      </c>
    </row>
    <row r="16027" spans="3:4" x14ac:dyDescent="0.3">
      <c r="C16027">
        <v>34.096858595371991</v>
      </c>
      <c r="D16027">
        <v>-180</v>
      </c>
    </row>
    <row r="16028" spans="3:4" x14ac:dyDescent="0.3">
      <c r="C16028">
        <v>34.09924402587049</v>
      </c>
      <c r="D16028">
        <v>-180</v>
      </c>
    </row>
    <row r="16029" spans="3:4" x14ac:dyDescent="0.3">
      <c r="C16029">
        <v>34.10162945636899</v>
      </c>
      <c r="D16029">
        <v>-180</v>
      </c>
    </row>
    <row r="16030" spans="3:4" x14ac:dyDescent="0.3">
      <c r="C16030">
        <v>34.104014886867489</v>
      </c>
      <c r="D16030">
        <v>-39.063833090326426</v>
      </c>
    </row>
    <row r="16031" spans="3:4" x14ac:dyDescent="0.3">
      <c r="C16031">
        <v>34.106400317365981</v>
      </c>
      <c r="D16031">
        <v>-180</v>
      </c>
    </row>
    <row r="16032" spans="3:4" x14ac:dyDescent="0.3">
      <c r="C16032">
        <v>34.108785747864481</v>
      </c>
      <c r="D16032">
        <v>-35.442622683871015</v>
      </c>
    </row>
    <row r="16033" spans="3:4" x14ac:dyDescent="0.3">
      <c r="C16033">
        <v>34.11117117836298</v>
      </c>
      <c r="D16033">
        <v>-39.063833090326426</v>
      </c>
    </row>
    <row r="16034" spans="3:4" x14ac:dyDescent="0.3">
      <c r="C16034">
        <v>34.113556608861479</v>
      </c>
      <c r="D16034">
        <v>-180</v>
      </c>
    </row>
    <row r="16035" spans="3:4" x14ac:dyDescent="0.3">
      <c r="C16035">
        <v>34.115942039359972</v>
      </c>
      <c r="D16035">
        <v>-180</v>
      </c>
    </row>
    <row r="16036" spans="3:4" x14ac:dyDescent="0.3">
      <c r="C16036">
        <v>34.118327469858471</v>
      </c>
      <c r="D16036">
        <v>-39.063833090326426</v>
      </c>
    </row>
    <row r="16037" spans="3:4" x14ac:dyDescent="0.3">
      <c r="C16037">
        <v>34.12071290035697</v>
      </c>
      <c r="D16037">
        <v>-39.063833090326426</v>
      </c>
    </row>
    <row r="16038" spans="3:4" x14ac:dyDescent="0.3">
      <c r="C16038">
        <v>34.12309833085547</v>
      </c>
      <c r="D16038">
        <v>-35.442622683871015</v>
      </c>
    </row>
    <row r="16039" spans="3:4" x14ac:dyDescent="0.3">
      <c r="C16039">
        <v>34.125483761353969</v>
      </c>
      <c r="D16039">
        <v>-39.063833090326426</v>
      </c>
    </row>
    <row r="16040" spans="3:4" x14ac:dyDescent="0.3">
      <c r="C16040">
        <v>34.127869191852461</v>
      </c>
      <c r="D16040">
        <v>-180</v>
      </c>
    </row>
    <row r="16041" spans="3:4" x14ac:dyDescent="0.3">
      <c r="C16041">
        <v>34.130254622350961</v>
      </c>
      <c r="D16041">
        <v>-180</v>
      </c>
    </row>
    <row r="16042" spans="3:4" x14ac:dyDescent="0.3">
      <c r="C16042">
        <v>34.13264005284946</v>
      </c>
      <c r="D16042">
        <v>-39.063833090326426</v>
      </c>
    </row>
    <row r="16043" spans="3:4" x14ac:dyDescent="0.3">
      <c r="C16043">
        <v>34.13502548334796</v>
      </c>
      <c r="D16043">
        <v>-35.442622683871015</v>
      </c>
    </row>
    <row r="16044" spans="3:4" x14ac:dyDescent="0.3">
      <c r="C16044">
        <v>34.137410913846459</v>
      </c>
      <c r="D16044">
        <v>-39.063833090326426</v>
      </c>
    </row>
    <row r="16045" spans="3:4" x14ac:dyDescent="0.3">
      <c r="C16045">
        <v>34.139796344344951</v>
      </c>
      <c r="D16045">
        <v>-180</v>
      </c>
    </row>
    <row r="16046" spans="3:4" x14ac:dyDescent="0.3">
      <c r="C16046">
        <v>34.142181774843451</v>
      </c>
      <c r="D16046">
        <v>-180</v>
      </c>
    </row>
    <row r="16047" spans="3:4" x14ac:dyDescent="0.3">
      <c r="C16047">
        <v>34.14456720534195</v>
      </c>
      <c r="D16047">
        <v>-180</v>
      </c>
    </row>
    <row r="16048" spans="3:4" x14ac:dyDescent="0.3">
      <c r="C16048">
        <v>34.146952635840449</v>
      </c>
      <c r="D16048">
        <v>-35.442622683871015</v>
      </c>
    </row>
    <row r="16049" spans="3:4" x14ac:dyDescent="0.3">
      <c r="C16049">
        <v>34.149338066338942</v>
      </c>
      <c r="D16049">
        <v>-33.495784432794352</v>
      </c>
    </row>
    <row r="16050" spans="3:4" x14ac:dyDescent="0.3">
      <c r="C16050">
        <v>34.151723496837441</v>
      </c>
      <c r="D16050">
        <v>-35.442622683871015</v>
      </c>
    </row>
    <row r="16051" spans="3:4" x14ac:dyDescent="0.3">
      <c r="C16051">
        <v>34.15410892733594</v>
      </c>
      <c r="D16051">
        <v>-180</v>
      </c>
    </row>
    <row r="16052" spans="3:4" x14ac:dyDescent="0.3">
      <c r="C16052">
        <v>34.15649435783444</v>
      </c>
      <c r="D16052">
        <v>-180</v>
      </c>
    </row>
    <row r="16053" spans="3:4" x14ac:dyDescent="0.3">
      <c r="C16053">
        <v>34.158879788332939</v>
      </c>
      <c r="D16053">
        <v>-35.442622683871015</v>
      </c>
    </row>
    <row r="16054" spans="3:4" x14ac:dyDescent="0.3">
      <c r="C16054">
        <v>34.161265218831431</v>
      </c>
      <c r="D16054">
        <v>-35.442622683871015</v>
      </c>
    </row>
    <row r="16055" spans="3:4" x14ac:dyDescent="0.3">
      <c r="C16055">
        <v>34.163650649329931</v>
      </c>
      <c r="D16055">
        <v>-39.063833090326426</v>
      </c>
    </row>
    <row r="16056" spans="3:4" x14ac:dyDescent="0.3">
      <c r="C16056">
        <v>34.16603607982843</v>
      </c>
      <c r="D16056">
        <v>-180</v>
      </c>
    </row>
    <row r="16057" spans="3:4" x14ac:dyDescent="0.3">
      <c r="C16057">
        <v>34.16842151032693</v>
      </c>
      <c r="D16057">
        <v>-180</v>
      </c>
    </row>
    <row r="16058" spans="3:4" x14ac:dyDescent="0.3">
      <c r="C16058">
        <v>34.170806940825429</v>
      </c>
      <c r="D16058">
        <v>-180</v>
      </c>
    </row>
    <row r="16059" spans="3:4" x14ac:dyDescent="0.3">
      <c r="C16059">
        <v>34.173192371323921</v>
      </c>
      <c r="D16059">
        <v>-180</v>
      </c>
    </row>
    <row r="16060" spans="3:4" x14ac:dyDescent="0.3">
      <c r="C16060">
        <v>34.175577801822421</v>
      </c>
      <c r="D16060">
        <v>-180</v>
      </c>
    </row>
    <row r="16061" spans="3:4" x14ac:dyDescent="0.3">
      <c r="C16061">
        <v>34.17796323232092</v>
      </c>
      <c r="D16061">
        <v>-35.442622683871015</v>
      </c>
    </row>
    <row r="16062" spans="3:4" x14ac:dyDescent="0.3">
      <c r="C16062">
        <v>34.180348662819419</v>
      </c>
      <c r="D16062">
        <v>-180</v>
      </c>
    </row>
    <row r="16063" spans="3:4" x14ac:dyDescent="0.3">
      <c r="C16063">
        <v>34.182734093317919</v>
      </c>
      <c r="D16063">
        <v>-180</v>
      </c>
    </row>
    <row r="16064" spans="3:4" x14ac:dyDescent="0.3">
      <c r="C16064">
        <v>34.185119523816411</v>
      </c>
      <c r="D16064">
        <v>-180</v>
      </c>
    </row>
    <row r="16065" spans="3:4" x14ac:dyDescent="0.3">
      <c r="C16065">
        <v>34.18750495431491</v>
      </c>
      <c r="D16065">
        <v>-180</v>
      </c>
    </row>
    <row r="16066" spans="3:4" x14ac:dyDescent="0.3">
      <c r="C16066">
        <v>34.18989038481341</v>
      </c>
      <c r="D16066">
        <v>-180</v>
      </c>
    </row>
    <row r="16067" spans="3:4" x14ac:dyDescent="0.3">
      <c r="C16067">
        <v>34.192275815311909</v>
      </c>
      <c r="D16067">
        <v>-180</v>
      </c>
    </row>
    <row r="16068" spans="3:4" x14ac:dyDescent="0.3">
      <c r="C16068">
        <v>34.194661245810401</v>
      </c>
      <c r="D16068">
        <v>-180</v>
      </c>
    </row>
    <row r="16069" spans="3:4" x14ac:dyDescent="0.3">
      <c r="C16069">
        <v>34.197046676308901</v>
      </c>
      <c r="D16069">
        <v>-180</v>
      </c>
    </row>
    <row r="16070" spans="3:4" x14ac:dyDescent="0.3">
      <c r="C16070">
        <v>34.1994321068074</v>
      </c>
      <c r="D16070">
        <v>-180</v>
      </c>
    </row>
    <row r="16071" spans="3:4" x14ac:dyDescent="0.3">
      <c r="C16071">
        <v>34.201817537305899</v>
      </c>
      <c r="D16071">
        <v>-180</v>
      </c>
    </row>
    <row r="16072" spans="3:4" x14ac:dyDescent="0.3">
      <c r="C16072">
        <v>34.204202967804399</v>
      </c>
      <c r="D16072">
        <v>-180</v>
      </c>
    </row>
    <row r="16073" spans="3:4" x14ac:dyDescent="0.3">
      <c r="C16073">
        <v>34.206588398302891</v>
      </c>
      <c r="D16073">
        <v>-180</v>
      </c>
    </row>
    <row r="16074" spans="3:4" x14ac:dyDescent="0.3">
      <c r="C16074">
        <v>34.20897382880139</v>
      </c>
      <c r="D16074">
        <v>-180</v>
      </c>
    </row>
    <row r="16075" spans="3:4" x14ac:dyDescent="0.3">
      <c r="C16075">
        <v>34.21135925929989</v>
      </c>
      <c r="D16075">
        <v>-180</v>
      </c>
    </row>
    <row r="16076" spans="3:4" x14ac:dyDescent="0.3">
      <c r="C16076">
        <v>34.213744689798389</v>
      </c>
      <c r="D16076">
        <v>-180</v>
      </c>
    </row>
    <row r="16077" spans="3:4" x14ac:dyDescent="0.3">
      <c r="C16077">
        <v>34.216130120296889</v>
      </c>
      <c r="D16077">
        <v>-180</v>
      </c>
    </row>
    <row r="16078" spans="3:4" x14ac:dyDescent="0.3">
      <c r="C16078">
        <v>34.218515550795381</v>
      </c>
      <c r="D16078">
        <v>-180</v>
      </c>
    </row>
    <row r="16079" spans="3:4" x14ac:dyDescent="0.3">
      <c r="C16079">
        <v>34.22090098129388</v>
      </c>
      <c r="D16079">
        <v>-180</v>
      </c>
    </row>
    <row r="16080" spans="3:4" x14ac:dyDescent="0.3">
      <c r="C16080">
        <v>34.22328641179238</v>
      </c>
      <c r="D16080">
        <v>-180</v>
      </c>
    </row>
    <row r="16081" spans="3:4" x14ac:dyDescent="0.3">
      <c r="C16081">
        <v>34.225671842290879</v>
      </c>
      <c r="D16081">
        <v>-180</v>
      </c>
    </row>
    <row r="16082" spans="3:4" x14ac:dyDescent="0.3">
      <c r="C16082">
        <v>34.228057272789378</v>
      </c>
      <c r="D16082">
        <v>-180</v>
      </c>
    </row>
    <row r="16083" spans="3:4" x14ac:dyDescent="0.3">
      <c r="C16083">
        <v>34.230442703287871</v>
      </c>
      <c r="D16083">
        <v>-180</v>
      </c>
    </row>
    <row r="16084" spans="3:4" x14ac:dyDescent="0.3">
      <c r="C16084">
        <v>34.23282813378637</v>
      </c>
      <c r="D16084">
        <v>-39.063833090326426</v>
      </c>
    </row>
    <row r="16085" spans="3:4" x14ac:dyDescent="0.3">
      <c r="C16085">
        <v>34.235213564284869</v>
      </c>
      <c r="D16085">
        <v>-33.495784432794352</v>
      </c>
    </row>
    <row r="16086" spans="3:4" x14ac:dyDescent="0.3">
      <c r="C16086">
        <v>34.237598994783369</v>
      </c>
      <c r="D16086">
        <v>-180</v>
      </c>
    </row>
    <row r="16087" spans="3:4" x14ac:dyDescent="0.3">
      <c r="C16087">
        <v>34.239984425281861</v>
      </c>
      <c r="D16087">
        <v>-39.063833090326426</v>
      </c>
    </row>
    <row r="16088" spans="3:4" x14ac:dyDescent="0.3">
      <c r="C16088">
        <v>34.24236985578036</v>
      </c>
      <c r="D16088">
        <v>-180</v>
      </c>
    </row>
    <row r="16089" spans="3:4" x14ac:dyDescent="0.3">
      <c r="C16089">
        <v>34.24475528627886</v>
      </c>
      <c r="D16089">
        <v>-39.063833090326426</v>
      </c>
    </row>
    <row r="16090" spans="3:4" x14ac:dyDescent="0.3">
      <c r="C16090">
        <v>34.247140716777359</v>
      </c>
      <c r="D16090">
        <v>-180</v>
      </c>
    </row>
    <row r="16091" spans="3:4" x14ac:dyDescent="0.3">
      <c r="C16091">
        <v>34.249526147275859</v>
      </c>
      <c r="D16091">
        <v>-180</v>
      </c>
    </row>
    <row r="16092" spans="3:4" x14ac:dyDescent="0.3">
      <c r="C16092">
        <v>34.251911577774351</v>
      </c>
      <c r="D16092">
        <v>-180</v>
      </c>
    </row>
    <row r="16093" spans="3:4" x14ac:dyDescent="0.3">
      <c r="C16093">
        <v>34.25429700827285</v>
      </c>
      <c r="D16093">
        <v>-39.063833090326426</v>
      </c>
    </row>
    <row r="16094" spans="3:4" x14ac:dyDescent="0.3">
      <c r="C16094">
        <v>34.25668243877135</v>
      </c>
      <c r="D16094">
        <v>-35.442622683871015</v>
      </c>
    </row>
    <row r="16095" spans="3:4" x14ac:dyDescent="0.3">
      <c r="C16095">
        <v>34.259067869269849</v>
      </c>
      <c r="D16095">
        <v>-39.063833090326426</v>
      </c>
    </row>
    <row r="16096" spans="3:4" x14ac:dyDescent="0.3">
      <c r="C16096">
        <v>34.261453299768348</v>
      </c>
      <c r="D16096">
        <v>-180</v>
      </c>
    </row>
    <row r="16097" spans="3:4" x14ac:dyDescent="0.3">
      <c r="C16097">
        <v>34.263838730266841</v>
      </c>
      <c r="D16097">
        <v>-180</v>
      </c>
    </row>
    <row r="16098" spans="3:4" x14ac:dyDescent="0.3">
      <c r="C16098">
        <v>34.26622416076534</v>
      </c>
      <c r="D16098">
        <v>-180</v>
      </c>
    </row>
    <row r="16099" spans="3:4" x14ac:dyDescent="0.3">
      <c r="C16099">
        <v>34.268609591263839</v>
      </c>
      <c r="D16099">
        <v>-35.442622683871015</v>
      </c>
    </row>
    <row r="16100" spans="3:4" x14ac:dyDescent="0.3">
      <c r="C16100">
        <v>34.270995021762339</v>
      </c>
      <c r="D16100">
        <v>-39.063833090326426</v>
      </c>
    </row>
    <row r="16101" spans="3:4" x14ac:dyDescent="0.3">
      <c r="C16101">
        <v>34.273380452260831</v>
      </c>
      <c r="D16101">
        <v>-180</v>
      </c>
    </row>
    <row r="16102" spans="3:4" x14ac:dyDescent="0.3">
      <c r="C16102">
        <v>34.27576588275933</v>
      </c>
      <c r="D16102">
        <v>-35.442622683871015</v>
      </c>
    </row>
    <row r="16103" spans="3:4" x14ac:dyDescent="0.3">
      <c r="C16103">
        <v>34.27815131325783</v>
      </c>
      <c r="D16103">
        <v>-39.063833090326426</v>
      </c>
    </row>
    <row r="16104" spans="3:4" x14ac:dyDescent="0.3">
      <c r="C16104">
        <v>34.280536743756329</v>
      </c>
      <c r="D16104">
        <v>-180</v>
      </c>
    </row>
    <row r="16105" spans="3:4" x14ac:dyDescent="0.3">
      <c r="C16105">
        <v>34.282922174254828</v>
      </c>
      <c r="D16105">
        <v>-39.063833090326426</v>
      </c>
    </row>
    <row r="16106" spans="3:4" x14ac:dyDescent="0.3">
      <c r="C16106">
        <v>34.285307604753321</v>
      </c>
      <c r="D16106">
        <v>-33.495784432794352</v>
      </c>
    </row>
    <row r="16107" spans="3:4" x14ac:dyDescent="0.3">
      <c r="C16107">
        <v>34.28769303525182</v>
      </c>
      <c r="D16107">
        <v>-35.442622683871015</v>
      </c>
    </row>
    <row r="16108" spans="3:4" x14ac:dyDescent="0.3">
      <c r="C16108">
        <v>34.290078465750319</v>
      </c>
      <c r="D16108">
        <v>-180</v>
      </c>
    </row>
    <row r="16109" spans="3:4" x14ac:dyDescent="0.3">
      <c r="C16109">
        <v>34.292463896248819</v>
      </c>
      <c r="D16109">
        <v>-35.442622683871015</v>
      </c>
    </row>
    <row r="16110" spans="3:4" x14ac:dyDescent="0.3">
      <c r="C16110">
        <v>34.294849326747318</v>
      </c>
      <c r="D16110">
        <v>-39.063833090326426</v>
      </c>
    </row>
    <row r="16111" spans="3:4" x14ac:dyDescent="0.3">
      <c r="C16111">
        <v>34.29723475724581</v>
      </c>
      <c r="D16111">
        <v>-35.442622683871015</v>
      </c>
    </row>
    <row r="16112" spans="3:4" x14ac:dyDescent="0.3">
      <c r="C16112">
        <v>34.29962018774431</v>
      </c>
      <c r="D16112">
        <v>-33.495784432794352</v>
      </c>
    </row>
    <row r="16113" spans="3:4" x14ac:dyDescent="0.3">
      <c r="C16113">
        <v>34.302005618242809</v>
      </c>
      <c r="D16113">
        <v>-35.442622683871015</v>
      </c>
    </row>
    <row r="16114" spans="3:4" x14ac:dyDescent="0.3">
      <c r="C16114">
        <v>34.304391048741309</v>
      </c>
      <c r="D16114">
        <v>-35.442622683871015</v>
      </c>
    </row>
    <row r="16115" spans="3:4" x14ac:dyDescent="0.3">
      <c r="C16115">
        <v>34.306776479239808</v>
      </c>
      <c r="D16115">
        <v>-33.495784432794352</v>
      </c>
    </row>
    <row r="16116" spans="3:4" x14ac:dyDescent="0.3">
      <c r="C16116">
        <v>34.3091619097383</v>
      </c>
      <c r="D16116">
        <v>-35.442622683871015</v>
      </c>
    </row>
    <row r="16117" spans="3:4" x14ac:dyDescent="0.3">
      <c r="C16117">
        <v>34.3115473402368</v>
      </c>
      <c r="D16117">
        <v>-35.442622683871015</v>
      </c>
    </row>
    <row r="16118" spans="3:4" x14ac:dyDescent="0.3">
      <c r="C16118">
        <v>34.313932770735299</v>
      </c>
      <c r="D16118">
        <v>-33.495784432794352</v>
      </c>
    </row>
    <row r="16119" spans="3:4" x14ac:dyDescent="0.3">
      <c r="C16119">
        <v>34.316318201233798</v>
      </c>
      <c r="D16119">
        <v>-35.442622683871015</v>
      </c>
    </row>
    <row r="16120" spans="3:4" x14ac:dyDescent="0.3">
      <c r="C16120">
        <v>34.318703631732291</v>
      </c>
      <c r="D16120">
        <v>-180</v>
      </c>
    </row>
    <row r="16121" spans="3:4" x14ac:dyDescent="0.3">
      <c r="C16121">
        <v>34.32108906223079</v>
      </c>
      <c r="D16121">
        <v>-33.495784432794352</v>
      </c>
    </row>
    <row r="16122" spans="3:4" x14ac:dyDescent="0.3">
      <c r="C16122">
        <v>34.323474492729289</v>
      </c>
      <c r="D16122">
        <v>-33.495784432794352</v>
      </c>
    </row>
    <row r="16123" spans="3:4" x14ac:dyDescent="0.3">
      <c r="C16123">
        <v>34.325859923227789</v>
      </c>
      <c r="D16123">
        <v>-32.156336349433154</v>
      </c>
    </row>
    <row r="16124" spans="3:4" x14ac:dyDescent="0.3">
      <c r="C16124">
        <v>34.328245353726288</v>
      </c>
      <c r="D16124">
        <v>-35.442622683871015</v>
      </c>
    </row>
    <row r="16125" spans="3:4" x14ac:dyDescent="0.3">
      <c r="C16125">
        <v>34.33063078422478</v>
      </c>
      <c r="D16125">
        <v>-39.063833090326426</v>
      </c>
    </row>
    <row r="16126" spans="3:4" x14ac:dyDescent="0.3">
      <c r="C16126">
        <v>34.33301621472328</v>
      </c>
      <c r="D16126">
        <v>-35.442622683871015</v>
      </c>
    </row>
    <row r="16127" spans="3:4" x14ac:dyDescent="0.3">
      <c r="C16127">
        <v>34.335401645221779</v>
      </c>
      <c r="D16127">
        <v>-35.442622683871015</v>
      </c>
    </row>
    <row r="16128" spans="3:4" x14ac:dyDescent="0.3">
      <c r="C16128">
        <v>34.337787075720279</v>
      </c>
      <c r="D16128">
        <v>-39.063833090326426</v>
      </c>
    </row>
    <row r="16129" spans="3:4" x14ac:dyDescent="0.3">
      <c r="C16129">
        <v>34.340172506218778</v>
      </c>
      <c r="D16129">
        <v>-35.442622683871015</v>
      </c>
    </row>
    <row r="16130" spans="3:4" x14ac:dyDescent="0.3">
      <c r="C16130">
        <v>34.34255793671727</v>
      </c>
      <c r="D16130">
        <v>-39.063833090326426</v>
      </c>
    </row>
    <row r="16131" spans="3:4" x14ac:dyDescent="0.3">
      <c r="C16131">
        <v>34.34494336721577</v>
      </c>
      <c r="D16131">
        <v>-39.063833090326426</v>
      </c>
    </row>
    <row r="16132" spans="3:4" x14ac:dyDescent="0.3">
      <c r="C16132">
        <v>34.347328797714269</v>
      </c>
      <c r="D16132">
        <v>-39.063833090326426</v>
      </c>
    </row>
    <row r="16133" spans="3:4" x14ac:dyDescent="0.3">
      <c r="C16133">
        <v>34.349714228212768</v>
      </c>
      <c r="D16133">
        <v>-35.442622683871015</v>
      </c>
    </row>
    <row r="16134" spans="3:4" x14ac:dyDescent="0.3">
      <c r="C16134">
        <v>34.352099658711268</v>
      </c>
      <c r="D16134">
        <v>-39.063833090326426</v>
      </c>
    </row>
    <row r="16135" spans="3:4" x14ac:dyDescent="0.3">
      <c r="C16135">
        <v>34.35448508920976</v>
      </c>
      <c r="D16135">
        <v>-35.442622683871015</v>
      </c>
    </row>
    <row r="16136" spans="3:4" x14ac:dyDescent="0.3">
      <c r="C16136">
        <v>34.356870519708259</v>
      </c>
      <c r="D16136">
        <v>-180</v>
      </c>
    </row>
    <row r="16137" spans="3:4" x14ac:dyDescent="0.3">
      <c r="C16137">
        <v>34.359255950206759</v>
      </c>
      <c r="D16137">
        <v>-39.063833090326426</v>
      </c>
    </row>
    <row r="16138" spans="3:4" x14ac:dyDescent="0.3">
      <c r="C16138">
        <v>34.361641380705258</v>
      </c>
      <c r="D16138">
        <v>-39.063833090326426</v>
      </c>
    </row>
    <row r="16139" spans="3:4" x14ac:dyDescent="0.3">
      <c r="C16139">
        <v>34.36402681120375</v>
      </c>
      <c r="D16139">
        <v>-180</v>
      </c>
    </row>
    <row r="16140" spans="3:4" x14ac:dyDescent="0.3">
      <c r="C16140">
        <v>34.36641224170225</v>
      </c>
      <c r="D16140">
        <v>-39.063833090326426</v>
      </c>
    </row>
    <row r="16141" spans="3:4" x14ac:dyDescent="0.3">
      <c r="C16141">
        <v>34.368797672200749</v>
      </c>
      <c r="D16141">
        <v>-35.442622683871015</v>
      </c>
    </row>
    <row r="16142" spans="3:4" x14ac:dyDescent="0.3">
      <c r="C16142">
        <v>34.371183102699248</v>
      </c>
      <c r="D16142">
        <v>-180</v>
      </c>
    </row>
    <row r="16143" spans="3:4" x14ac:dyDescent="0.3">
      <c r="C16143">
        <v>34.373568533197748</v>
      </c>
      <c r="D16143">
        <v>-180</v>
      </c>
    </row>
    <row r="16144" spans="3:4" x14ac:dyDescent="0.3">
      <c r="C16144">
        <v>34.37595396369624</v>
      </c>
      <c r="D16144">
        <v>-39.063833090326426</v>
      </c>
    </row>
    <row r="16145" spans="3:4" x14ac:dyDescent="0.3">
      <c r="C16145">
        <v>34.378339394194739</v>
      </c>
      <c r="D16145">
        <v>-180</v>
      </c>
    </row>
    <row r="16146" spans="3:4" x14ac:dyDescent="0.3">
      <c r="C16146">
        <v>34.380724824693239</v>
      </c>
      <c r="D16146">
        <v>-39.063833090326426</v>
      </c>
    </row>
    <row r="16147" spans="3:4" x14ac:dyDescent="0.3">
      <c r="C16147">
        <v>34.383110255191738</v>
      </c>
      <c r="D16147">
        <v>-35.442622683871015</v>
      </c>
    </row>
    <row r="16148" spans="3:4" x14ac:dyDescent="0.3">
      <c r="C16148">
        <v>34.385495685690238</v>
      </c>
      <c r="D16148">
        <v>-39.063833090326426</v>
      </c>
    </row>
    <row r="16149" spans="3:4" x14ac:dyDescent="0.3">
      <c r="C16149">
        <v>34.38788111618873</v>
      </c>
      <c r="D16149">
        <v>-180</v>
      </c>
    </row>
    <row r="16150" spans="3:4" x14ac:dyDescent="0.3">
      <c r="C16150">
        <v>34.390266546687229</v>
      </c>
      <c r="D16150">
        <v>-180</v>
      </c>
    </row>
    <row r="16151" spans="3:4" x14ac:dyDescent="0.3">
      <c r="C16151">
        <v>34.392651977185729</v>
      </c>
      <c r="D16151">
        <v>-39.063833090326426</v>
      </c>
    </row>
    <row r="16152" spans="3:4" x14ac:dyDescent="0.3">
      <c r="C16152">
        <v>34.395037407684228</v>
      </c>
      <c r="D16152">
        <v>-180</v>
      </c>
    </row>
    <row r="16153" spans="3:4" x14ac:dyDescent="0.3">
      <c r="C16153">
        <v>34.39742283818272</v>
      </c>
      <c r="D16153">
        <v>-35.442622683871015</v>
      </c>
    </row>
    <row r="16154" spans="3:4" x14ac:dyDescent="0.3">
      <c r="C16154">
        <v>34.39980826868122</v>
      </c>
      <c r="D16154">
        <v>-180</v>
      </c>
    </row>
    <row r="16155" spans="3:4" x14ac:dyDescent="0.3">
      <c r="C16155">
        <v>34.402193699179719</v>
      </c>
      <c r="D16155">
        <v>-180</v>
      </c>
    </row>
    <row r="16156" spans="3:4" x14ac:dyDescent="0.3">
      <c r="C16156">
        <v>34.404579129678218</v>
      </c>
      <c r="D16156">
        <v>-180</v>
      </c>
    </row>
    <row r="16157" spans="3:4" x14ac:dyDescent="0.3">
      <c r="C16157">
        <v>34.406964560176718</v>
      </c>
      <c r="D16157">
        <v>-180</v>
      </c>
    </row>
    <row r="16158" spans="3:4" x14ac:dyDescent="0.3">
      <c r="C16158">
        <v>34.40934999067521</v>
      </c>
      <c r="D16158">
        <v>-180</v>
      </c>
    </row>
    <row r="16159" spans="3:4" x14ac:dyDescent="0.3">
      <c r="C16159">
        <v>34.411735421173709</v>
      </c>
      <c r="D16159">
        <v>-180</v>
      </c>
    </row>
    <row r="16160" spans="3:4" x14ac:dyDescent="0.3">
      <c r="C16160">
        <v>34.414120851672209</v>
      </c>
      <c r="D16160">
        <v>-180</v>
      </c>
    </row>
    <row r="16161" spans="3:4" x14ac:dyDescent="0.3">
      <c r="C16161">
        <v>34.416506282170708</v>
      </c>
      <c r="D16161">
        <v>-180</v>
      </c>
    </row>
    <row r="16162" spans="3:4" x14ac:dyDescent="0.3">
      <c r="C16162">
        <v>34.418891712669208</v>
      </c>
      <c r="D16162">
        <v>-180</v>
      </c>
    </row>
    <row r="16163" spans="3:4" x14ac:dyDescent="0.3">
      <c r="C16163">
        <v>34.4212771431677</v>
      </c>
      <c r="D16163">
        <v>-180</v>
      </c>
    </row>
    <row r="16164" spans="3:4" x14ac:dyDescent="0.3">
      <c r="C16164">
        <v>34.423662573666199</v>
      </c>
      <c r="D16164">
        <v>-39.063833090326426</v>
      </c>
    </row>
    <row r="16165" spans="3:4" x14ac:dyDescent="0.3">
      <c r="C16165">
        <v>34.426048004164699</v>
      </c>
      <c r="D16165">
        <v>-39.063833090326426</v>
      </c>
    </row>
    <row r="16166" spans="3:4" x14ac:dyDescent="0.3">
      <c r="C16166">
        <v>34.428433434663198</v>
      </c>
      <c r="D16166">
        <v>-39.063833090326426</v>
      </c>
    </row>
    <row r="16167" spans="3:4" x14ac:dyDescent="0.3">
      <c r="C16167">
        <v>34.430818865161697</v>
      </c>
      <c r="D16167">
        <v>-39.063833090326426</v>
      </c>
    </row>
    <row r="16168" spans="3:4" x14ac:dyDescent="0.3">
      <c r="C16168">
        <v>34.43320429566019</v>
      </c>
      <c r="D16168">
        <v>-180</v>
      </c>
    </row>
    <row r="16169" spans="3:4" x14ac:dyDescent="0.3">
      <c r="C16169">
        <v>34.435589726158689</v>
      </c>
      <c r="D16169">
        <v>-180</v>
      </c>
    </row>
    <row r="16170" spans="3:4" x14ac:dyDescent="0.3">
      <c r="C16170">
        <v>34.437975156657188</v>
      </c>
      <c r="D16170">
        <v>-32.156336349433154</v>
      </c>
    </row>
    <row r="16171" spans="3:4" x14ac:dyDescent="0.3">
      <c r="C16171">
        <v>34.440360587155688</v>
      </c>
      <c r="D16171">
        <v>-33.495784432794352</v>
      </c>
    </row>
    <row r="16172" spans="3:4" x14ac:dyDescent="0.3">
      <c r="C16172">
        <v>34.44274601765418</v>
      </c>
      <c r="D16172">
        <v>-39.063833090326426</v>
      </c>
    </row>
    <row r="16173" spans="3:4" x14ac:dyDescent="0.3">
      <c r="C16173">
        <v>34.445131448152679</v>
      </c>
      <c r="D16173">
        <v>-33.495784432794352</v>
      </c>
    </row>
    <row r="16174" spans="3:4" x14ac:dyDescent="0.3">
      <c r="C16174">
        <v>34.447516878651179</v>
      </c>
      <c r="D16174">
        <v>-180</v>
      </c>
    </row>
    <row r="16175" spans="3:4" x14ac:dyDescent="0.3">
      <c r="C16175">
        <v>34.449902309149678</v>
      </c>
      <c r="D16175">
        <v>-180</v>
      </c>
    </row>
    <row r="16176" spans="3:4" x14ac:dyDescent="0.3">
      <c r="C16176">
        <v>34.452287739648177</v>
      </c>
      <c r="D16176">
        <v>-35.442622683871015</v>
      </c>
    </row>
    <row r="16177" spans="3:4" x14ac:dyDescent="0.3">
      <c r="C16177">
        <v>34.45467317014667</v>
      </c>
      <c r="D16177">
        <v>-30.307192773527831</v>
      </c>
    </row>
    <row r="16178" spans="3:4" x14ac:dyDescent="0.3">
      <c r="C16178">
        <v>34.457058600645169</v>
      </c>
      <c r="D16178">
        <v>-180</v>
      </c>
    </row>
    <row r="16179" spans="3:4" x14ac:dyDescent="0.3">
      <c r="C16179">
        <v>34.459444031143668</v>
      </c>
      <c r="D16179">
        <v>-33.495784432794352</v>
      </c>
    </row>
    <row r="16180" spans="3:4" x14ac:dyDescent="0.3">
      <c r="C16180">
        <v>34.461829461642168</v>
      </c>
      <c r="D16180">
        <v>-35.442622683871015</v>
      </c>
    </row>
    <row r="16181" spans="3:4" x14ac:dyDescent="0.3">
      <c r="C16181">
        <v>34.464214892140667</v>
      </c>
      <c r="D16181">
        <v>-39.063833090326426</v>
      </c>
    </row>
    <row r="16182" spans="3:4" x14ac:dyDescent="0.3">
      <c r="C16182">
        <v>34.46660032263916</v>
      </c>
      <c r="D16182">
        <v>-39.063833090326426</v>
      </c>
    </row>
    <row r="16183" spans="3:4" x14ac:dyDescent="0.3">
      <c r="C16183">
        <v>34.468985753137659</v>
      </c>
      <c r="D16183">
        <v>-35.442622683871015</v>
      </c>
    </row>
    <row r="16184" spans="3:4" x14ac:dyDescent="0.3">
      <c r="C16184">
        <v>34.471371183636158</v>
      </c>
      <c r="D16184">
        <v>-180</v>
      </c>
    </row>
    <row r="16185" spans="3:4" x14ac:dyDescent="0.3">
      <c r="C16185">
        <v>34.473756614134658</v>
      </c>
      <c r="D16185">
        <v>-35.442622683871015</v>
      </c>
    </row>
    <row r="16186" spans="3:4" x14ac:dyDescent="0.3">
      <c r="C16186">
        <v>34.476142044633157</v>
      </c>
      <c r="D16186">
        <v>-39.063833090326426</v>
      </c>
    </row>
    <row r="16187" spans="3:4" x14ac:dyDescent="0.3">
      <c r="C16187">
        <v>34.478527475131649</v>
      </c>
      <c r="D16187">
        <v>-33.495784432794352</v>
      </c>
    </row>
    <row r="16188" spans="3:4" x14ac:dyDescent="0.3">
      <c r="C16188">
        <v>34.480912905630149</v>
      </c>
      <c r="D16188">
        <v>-39.063833090326426</v>
      </c>
    </row>
    <row r="16189" spans="3:4" x14ac:dyDescent="0.3">
      <c r="C16189">
        <v>34.483298336128648</v>
      </c>
      <c r="D16189">
        <v>-180</v>
      </c>
    </row>
    <row r="16190" spans="3:4" x14ac:dyDescent="0.3">
      <c r="C16190">
        <v>34.485683766627147</v>
      </c>
      <c r="D16190">
        <v>-39.063833090326426</v>
      </c>
    </row>
    <row r="16191" spans="3:4" x14ac:dyDescent="0.3">
      <c r="C16191">
        <v>34.48806919712564</v>
      </c>
      <c r="D16191">
        <v>-180</v>
      </c>
    </row>
    <row r="16192" spans="3:4" x14ac:dyDescent="0.3">
      <c r="C16192">
        <v>34.490454627624139</v>
      </c>
      <c r="D16192">
        <v>-180</v>
      </c>
    </row>
    <row r="16193" spans="3:4" x14ac:dyDescent="0.3">
      <c r="C16193">
        <v>34.492840058122638</v>
      </c>
      <c r="D16193">
        <v>-180</v>
      </c>
    </row>
    <row r="16194" spans="3:4" x14ac:dyDescent="0.3">
      <c r="C16194">
        <v>34.495225488621138</v>
      </c>
      <c r="D16194">
        <v>-180</v>
      </c>
    </row>
    <row r="16195" spans="3:4" x14ac:dyDescent="0.3">
      <c r="C16195">
        <v>34.497610919119637</v>
      </c>
      <c r="D16195">
        <v>-180</v>
      </c>
    </row>
    <row r="16196" spans="3:4" x14ac:dyDescent="0.3">
      <c r="C16196">
        <v>34.499996349618129</v>
      </c>
      <c r="D16196">
        <v>-180</v>
      </c>
    </row>
    <row r="16197" spans="3:4" x14ac:dyDescent="0.3">
      <c r="C16197">
        <v>34.502381780116629</v>
      </c>
      <c r="D16197">
        <v>-180</v>
      </c>
    </row>
    <row r="16198" spans="3:4" x14ac:dyDescent="0.3">
      <c r="C16198">
        <v>34.504767210615128</v>
      </c>
      <c r="D16198">
        <v>-39.063833090326426</v>
      </c>
    </row>
    <row r="16199" spans="3:4" x14ac:dyDescent="0.3">
      <c r="C16199">
        <v>34.507152641113628</v>
      </c>
      <c r="D16199">
        <v>-39.063833090326426</v>
      </c>
    </row>
    <row r="16200" spans="3:4" x14ac:dyDescent="0.3">
      <c r="C16200">
        <v>34.509538071612127</v>
      </c>
      <c r="D16200">
        <v>-180</v>
      </c>
    </row>
    <row r="16201" spans="3:4" x14ac:dyDescent="0.3">
      <c r="C16201">
        <v>34.511923502110619</v>
      </c>
      <c r="D16201">
        <v>-180</v>
      </c>
    </row>
    <row r="16202" spans="3:4" x14ac:dyDescent="0.3">
      <c r="C16202">
        <v>34.514308932609119</v>
      </c>
      <c r="D16202">
        <v>-180</v>
      </c>
    </row>
    <row r="16203" spans="3:4" x14ac:dyDescent="0.3">
      <c r="C16203">
        <v>34.516694363107618</v>
      </c>
      <c r="D16203">
        <v>-180</v>
      </c>
    </row>
    <row r="16204" spans="3:4" x14ac:dyDescent="0.3">
      <c r="C16204">
        <v>34.519079793606117</v>
      </c>
      <c r="D16204">
        <v>-180</v>
      </c>
    </row>
    <row r="16205" spans="3:4" x14ac:dyDescent="0.3">
      <c r="C16205">
        <v>34.52146522410461</v>
      </c>
      <c r="D16205">
        <v>-180</v>
      </c>
    </row>
    <row r="16206" spans="3:4" x14ac:dyDescent="0.3">
      <c r="C16206">
        <v>34.523850654603109</v>
      </c>
      <c r="D16206">
        <v>-180</v>
      </c>
    </row>
    <row r="16207" spans="3:4" x14ac:dyDescent="0.3">
      <c r="C16207">
        <v>34.526236085101608</v>
      </c>
      <c r="D16207">
        <v>-180</v>
      </c>
    </row>
    <row r="16208" spans="3:4" x14ac:dyDescent="0.3">
      <c r="C16208">
        <v>34.528621515600108</v>
      </c>
      <c r="D16208">
        <v>-35.442622683871015</v>
      </c>
    </row>
    <row r="16209" spans="3:4" x14ac:dyDescent="0.3">
      <c r="C16209">
        <v>34.531006946098607</v>
      </c>
      <c r="D16209">
        <v>-180</v>
      </c>
    </row>
    <row r="16210" spans="3:4" x14ac:dyDescent="0.3">
      <c r="C16210">
        <v>34.533392376597099</v>
      </c>
      <c r="D16210">
        <v>-35.442622683871015</v>
      </c>
    </row>
    <row r="16211" spans="3:4" x14ac:dyDescent="0.3">
      <c r="C16211">
        <v>34.535777807095599</v>
      </c>
      <c r="D16211">
        <v>-180</v>
      </c>
    </row>
    <row r="16212" spans="3:4" x14ac:dyDescent="0.3">
      <c r="C16212">
        <v>34.538163237594098</v>
      </c>
      <c r="D16212">
        <v>-35.442622683871015</v>
      </c>
    </row>
    <row r="16213" spans="3:4" x14ac:dyDescent="0.3">
      <c r="C16213">
        <v>34.540548668092597</v>
      </c>
      <c r="D16213">
        <v>-39.063833090326426</v>
      </c>
    </row>
    <row r="16214" spans="3:4" x14ac:dyDescent="0.3">
      <c r="C16214">
        <v>34.542934098591097</v>
      </c>
      <c r="D16214">
        <v>-180</v>
      </c>
    </row>
    <row r="16215" spans="3:4" x14ac:dyDescent="0.3">
      <c r="C16215">
        <v>34.545319529089589</v>
      </c>
      <c r="D16215">
        <v>-180</v>
      </c>
    </row>
    <row r="16216" spans="3:4" x14ac:dyDescent="0.3">
      <c r="C16216">
        <v>34.547704959588089</v>
      </c>
      <c r="D16216">
        <v>-35.442622683871015</v>
      </c>
    </row>
    <row r="16217" spans="3:4" x14ac:dyDescent="0.3">
      <c r="C16217">
        <v>34.550090390086588</v>
      </c>
      <c r="D16217">
        <v>-33.495784432794352</v>
      </c>
    </row>
    <row r="16218" spans="3:4" x14ac:dyDescent="0.3">
      <c r="C16218">
        <v>34.552475820585087</v>
      </c>
      <c r="D16218">
        <v>-35.442622683871015</v>
      </c>
    </row>
    <row r="16219" spans="3:4" x14ac:dyDescent="0.3">
      <c r="C16219">
        <v>34.554861251083587</v>
      </c>
      <c r="D16219">
        <v>-39.063833090326426</v>
      </c>
    </row>
    <row r="16220" spans="3:4" x14ac:dyDescent="0.3">
      <c r="C16220">
        <v>34.557246681582079</v>
      </c>
      <c r="D16220">
        <v>-39.063833090326426</v>
      </c>
    </row>
    <row r="16221" spans="3:4" x14ac:dyDescent="0.3">
      <c r="C16221">
        <v>34.559632112080578</v>
      </c>
      <c r="D16221">
        <v>-180</v>
      </c>
    </row>
    <row r="16222" spans="3:4" x14ac:dyDescent="0.3">
      <c r="C16222">
        <v>34.562017542579078</v>
      </c>
      <c r="D16222">
        <v>-39.063833090326426</v>
      </c>
    </row>
    <row r="16223" spans="3:4" x14ac:dyDescent="0.3">
      <c r="C16223">
        <v>34.564402973077577</v>
      </c>
      <c r="D16223">
        <v>-32.156336349433154</v>
      </c>
    </row>
    <row r="16224" spans="3:4" x14ac:dyDescent="0.3">
      <c r="C16224">
        <v>34.566788403576069</v>
      </c>
      <c r="D16224">
        <v>-39.063833090326426</v>
      </c>
    </row>
    <row r="16225" spans="3:4" x14ac:dyDescent="0.3">
      <c r="C16225">
        <v>34.569173834074569</v>
      </c>
      <c r="D16225">
        <v>-180</v>
      </c>
    </row>
    <row r="16226" spans="3:4" x14ac:dyDescent="0.3">
      <c r="C16226">
        <v>34.571559264573068</v>
      </c>
      <c r="D16226">
        <v>-35.442622683871015</v>
      </c>
    </row>
    <row r="16227" spans="3:4" x14ac:dyDescent="0.3">
      <c r="C16227">
        <v>34.573944695071567</v>
      </c>
      <c r="D16227">
        <v>-39.063833090326426</v>
      </c>
    </row>
    <row r="16228" spans="3:4" x14ac:dyDescent="0.3">
      <c r="C16228">
        <v>34.576330125570067</v>
      </c>
      <c r="D16228">
        <v>-180</v>
      </c>
    </row>
    <row r="16229" spans="3:4" x14ac:dyDescent="0.3">
      <c r="C16229">
        <v>34.578715556068559</v>
      </c>
      <c r="D16229">
        <v>-39.063833090326426</v>
      </c>
    </row>
    <row r="16230" spans="3:4" x14ac:dyDescent="0.3">
      <c r="C16230">
        <v>34.581100986567058</v>
      </c>
      <c r="D16230">
        <v>-180</v>
      </c>
    </row>
    <row r="16231" spans="3:4" x14ac:dyDescent="0.3">
      <c r="C16231">
        <v>34.583486417065558</v>
      </c>
      <c r="D16231">
        <v>-180</v>
      </c>
    </row>
    <row r="16232" spans="3:4" x14ac:dyDescent="0.3">
      <c r="C16232">
        <v>34.585871847564057</v>
      </c>
      <c r="D16232">
        <v>-35.442622683871015</v>
      </c>
    </row>
    <row r="16233" spans="3:4" x14ac:dyDescent="0.3">
      <c r="C16233">
        <v>34.588257278062557</v>
      </c>
      <c r="D16233">
        <v>-180</v>
      </c>
    </row>
    <row r="16234" spans="3:4" x14ac:dyDescent="0.3">
      <c r="C16234">
        <v>34.590642708561049</v>
      </c>
      <c r="D16234">
        <v>-35.442622683871015</v>
      </c>
    </row>
    <row r="16235" spans="3:4" x14ac:dyDescent="0.3">
      <c r="C16235">
        <v>34.593028139059548</v>
      </c>
      <c r="D16235">
        <v>-39.063833090326426</v>
      </c>
    </row>
    <row r="16236" spans="3:4" x14ac:dyDescent="0.3">
      <c r="C16236">
        <v>34.595413569558048</v>
      </c>
      <c r="D16236">
        <v>-39.063833090326426</v>
      </c>
    </row>
    <row r="16237" spans="3:4" x14ac:dyDescent="0.3">
      <c r="C16237">
        <v>34.597799000056547</v>
      </c>
      <c r="D16237">
        <v>-39.063833090326426</v>
      </c>
    </row>
    <row r="16238" spans="3:4" x14ac:dyDescent="0.3">
      <c r="C16238">
        <v>34.600184430555046</v>
      </c>
      <c r="D16238">
        <v>-35.442622683871015</v>
      </c>
    </row>
    <row r="16239" spans="3:4" x14ac:dyDescent="0.3">
      <c r="C16239">
        <v>34.602569861053539</v>
      </c>
      <c r="D16239">
        <v>-39.063833090326426</v>
      </c>
    </row>
    <row r="16240" spans="3:4" x14ac:dyDescent="0.3">
      <c r="C16240">
        <v>34.604955291552038</v>
      </c>
      <c r="D16240">
        <v>-33.495784432794352</v>
      </c>
    </row>
    <row r="16241" spans="3:4" x14ac:dyDescent="0.3">
      <c r="C16241">
        <v>34.607340722050537</v>
      </c>
      <c r="D16241">
        <v>-33.495784432794352</v>
      </c>
    </row>
    <row r="16242" spans="3:4" x14ac:dyDescent="0.3">
      <c r="C16242">
        <v>34.609726152549037</v>
      </c>
      <c r="D16242">
        <v>-32.156336349433154</v>
      </c>
    </row>
    <row r="16243" spans="3:4" x14ac:dyDescent="0.3">
      <c r="C16243">
        <v>34.612111583047529</v>
      </c>
      <c r="D16243">
        <v>-35.442622683871015</v>
      </c>
    </row>
    <row r="16244" spans="3:4" x14ac:dyDescent="0.3">
      <c r="C16244">
        <v>34.614497013546028</v>
      </c>
      <c r="D16244">
        <v>-33.495784432794352</v>
      </c>
    </row>
    <row r="16245" spans="3:4" x14ac:dyDescent="0.3">
      <c r="C16245">
        <v>34.616882444044528</v>
      </c>
      <c r="D16245">
        <v>-180</v>
      </c>
    </row>
    <row r="16246" spans="3:4" x14ac:dyDescent="0.3">
      <c r="C16246">
        <v>34.619267874543027</v>
      </c>
      <c r="D16246">
        <v>-39.063833090326426</v>
      </c>
    </row>
    <row r="16247" spans="3:4" x14ac:dyDescent="0.3">
      <c r="C16247">
        <v>34.621653305041526</v>
      </c>
      <c r="D16247">
        <v>-39.063833090326426</v>
      </c>
    </row>
    <row r="16248" spans="3:4" x14ac:dyDescent="0.3">
      <c r="C16248">
        <v>34.624038735540019</v>
      </c>
      <c r="D16248">
        <v>-180</v>
      </c>
    </row>
    <row r="16249" spans="3:4" x14ac:dyDescent="0.3">
      <c r="C16249">
        <v>34.626424166038518</v>
      </c>
      <c r="D16249">
        <v>-33.495784432794352</v>
      </c>
    </row>
    <row r="16250" spans="3:4" x14ac:dyDescent="0.3">
      <c r="C16250">
        <v>34.628809596537018</v>
      </c>
      <c r="D16250">
        <v>-35.442622683871015</v>
      </c>
    </row>
    <row r="16251" spans="3:4" x14ac:dyDescent="0.3">
      <c r="C16251">
        <v>34.631195027035517</v>
      </c>
      <c r="D16251">
        <v>-39.063833090326426</v>
      </c>
    </row>
    <row r="16252" spans="3:4" x14ac:dyDescent="0.3">
      <c r="C16252">
        <v>34.633580457534016</v>
      </c>
      <c r="D16252">
        <v>-35.442622683871015</v>
      </c>
    </row>
    <row r="16253" spans="3:4" x14ac:dyDescent="0.3">
      <c r="C16253">
        <v>34.635965888032509</v>
      </c>
      <c r="D16253">
        <v>-180</v>
      </c>
    </row>
    <row r="16254" spans="3:4" x14ac:dyDescent="0.3">
      <c r="C16254">
        <v>34.638351318531008</v>
      </c>
      <c r="D16254">
        <v>-180</v>
      </c>
    </row>
    <row r="16255" spans="3:4" x14ac:dyDescent="0.3">
      <c r="C16255">
        <v>34.640736749029507</v>
      </c>
      <c r="D16255">
        <v>-35.442622683871015</v>
      </c>
    </row>
    <row r="16256" spans="3:4" x14ac:dyDescent="0.3">
      <c r="C16256">
        <v>34.643122179528007</v>
      </c>
      <c r="D16256">
        <v>-180</v>
      </c>
    </row>
    <row r="16257" spans="3:4" x14ac:dyDescent="0.3">
      <c r="C16257">
        <v>34.645507610026499</v>
      </c>
      <c r="D16257">
        <v>-33.495784432794352</v>
      </c>
    </row>
    <row r="16258" spans="3:4" x14ac:dyDescent="0.3">
      <c r="C16258">
        <v>34.647893040524998</v>
      </c>
      <c r="D16258">
        <v>-39.063833090326426</v>
      </c>
    </row>
    <row r="16259" spans="3:4" x14ac:dyDescent="0.3">
      <c r="C16259">
        <v>34.650278471023498</v>
      </c>
      <c r="D16259">
        <v>-33.495784432794352</v>
      </c>
    </row>
    <row r="16260" spans="3:4" x14ac:dyDescent="0.3">
      <c r="C16260">
        <v>34.652663901521997</v>
      </c>
      <c r="D16260">
        <v>-31.134082823319751</v>
      </c>
    </row>
    <row r="16261" spans="3:4" x14ac:dyDescent="0.3">
      <c r="C16261">
        <v>34.655049332020496</v>
      </c>
      <c r="D16261">
        <v>-39.063833090326426</v>
      </c>
    </row>
    <row r="16262" spans="3:4" x14ac:dyDescent="0.3">
      <c r="C16262">
        <v>34.657434762518989</v>
      </c>
      <c r="D16262">
        <v>-32.156336349433154</v>
      </c>
    </row>
    <row r="16263" spans="3:4" x14ac:dyDescent="0.3">
      <c r="C16263">
        <v>34.659820193017488</v>
      </c>
      <c r="D16263">
        <v>-35.442622683871015</v>
      </c>
    </row>
    <row r="16264" spans="3:4" x14ac:dyDescent="0.3">
      <c r="C16264">
        <v>34.662205623515987</v>
      </c>
      <c r="D16264">
        <v>-32.156336349433154</v>
      </c>
    </row>
    <row r="16265" spans="3:4" x14ac:dyDescent="0.3">
      <c r="C16265">
        <v>34.664591054014487</v>
      </c>
      <c r="D16265">
        <v>-31.134082823319751</v>
      </c>
    </row>
    <row r="16266" spans="3:4" x14ac:dyDescent="0.3">
      <c r="C16266">
        <v>34.666976484512986</v>
      </c>
      <c r="D16266">
        <v>-31.134082823319751</v>
      </c>
    </row>
    <row r="16267" spans="3:4" x14ac:dyDescent="0.3">
      <c r="C16267">
        <v>34.669361915011478</v>
      </c>
      <c r="D16267">
        <v>-32.156336349433154</v>
      </c>
    </row>
    <row r="16268" spans="3:4" x14ac:dyDescent="0.3">
      <c r="C16268">
        <v>34.671747345509978</v>
      </c>
      <c r="D16268">
        <v>-29.612841790331885</v>
      </c>
    </row>
    <row r="16269" spans="3:4" x14ac:dyDescent="0.3">
      <c r="C16269">
        <v>34.674132776008477</v>
      </c>
      <c r="D16269">
        <v>-29.612841790331885</v>
      </c>
    </row>
    <row r="16270" spans="3:4" x14ac:dyDescent="0.3">
      <c r="C16270">
        <v>34.676518206506977</v>
      </c>
      <c r="D16270">
        <v>-28.019388781273292</v>
      </c>
    </row>
    <row r="16271" spans="3:4" x14ac:dyDescent="0.3">
      <c r="C16271">
        <v>34.678903637005476</v>
      </c>
      <c r="D16271">
        <v>-29.01435312164207</v>
      </c>
    </row>
    <row r="16272" spans="3:4" x14ac:dyDescent="0.3">
      <c r="C16272">
        <v>34.681289067503968</v>
      </c>
      <c r="D16272">
        <v>-29.612841790331885</v>
      </c>
    </row>
    <row r="16273" spans="3:4" x14ac:dyDescent="0.3">
      <c r="C16273">
        <v>34.683674498002468</v>
      </c>
      <c r="D16273">
        <v>-29.612841790331885</v>
      </c>
    </row>
    <row r="16274" spans="3:4" x14ac:dyDescent="0.3">
      <c r="C16274">
        <v>34.686059928500967</v>
      </c>
      <c r="D16274">
        <v>-26.856216550575013</v>
      </c>
    </row>
    <row r="16275" spans="3:4" x14ac:dyDescent="0.3">
      <c r="C16275">
        <v>34.688445358999466</v>
      </c>
      <c r="D16275">
        <v>-26.52873671744652</v>
      </c>
    </row>
    <row r="16276" spans="3:4" x14ac:dyDescent="0.3">
      <c r="C16276">
        <v>34.690830789497959</v>
      </c>
      <c r="D16276">
        <v>-26.52873671744652</v>
      </c>
    </row>
    <row r="16277" spans="3:4" x14ac:dyDescent="0.3">
      <c r="C16277">
        <v>34.693216219996458</v>
      </c>
      <c r="D16277">
        <v>-26.52873671744652</v>
      </c>
    </row>
    <row r="16278" spans="3:4" x14ac:dyDescent="0.3">
      <c r="C16278">
        <v>34.695601650494957</v>
      </c>
      <c r="D16278">
        <v>-27.210418693446815</v>
      </c>
    </row>
    <row r="16279" spans="3:4" x14ac:dyDescent="0.3">
      <c r="C16279">
        <v>34.697987080993457</v>
      </c>
      <c r="D16279">
        <v>-26.856216550575013</v>
      </c>
    </row>
    <row r="16280" spans="3:4" x14ac:dyDescent="0.3">
      <c r="C16280">
        <v>34.700372511491956</v>
      </c>
      <c r="D16280">
        <v>-26.856216550575013</v>
      </c>
    </row>
    <row r="16281" spans="3:4" x14ac:dyDescent="0.3">
      <c r="C16281">
        <v>34.702757941990448</v>
      </c>
      <c r="D16281">
        <v>-27.210418693446815</v>
      </c>
    </row>
    <row r="16282" spans="3:4" x14ac:dyDescent="0.3">
      <c r="C16282">
        <v>34.705143372488948</v>
      </c>
      <c r="D16282">
        <v>-26.224228453823187</v>
      </c>
    </row>
    <row r="16283" spans="3:4" x14ac:dyDescent="0.3">
      <c r="C16283">
        <v>34.707528802987447</v>
      </c>
      <c r="D16283">
        <v>-26.856216550575013</v>
      </c>
    </row>
    <row r="16284" spans="3:4" x14ac:dyDescent="0.3">
      <c r="C16284">
        <v>34.709914233485947</v>
      </c>
      <c r="D16284">
        <v>-26.856216550575013</v>
      </c>
    </row>
    <row r="16285" spans="3:4" x14ac:dyDescent="0.3">
      <c r="C16285">
        <v>34.712299663984446</v>
      </c>
      <c r="D16285">
        <v>-27.596094821842541</v>
      </c>
    </row>
    <row r="16286" spans="3:4" x14ac:dyDescent="0.3">
      <c r="C16286">
        <v>34.714685094482938</v>
      </c>
      <c r="D16286">
        <v>-29.612841790331885</v>
      </c>
    </row>
    <row r="16287" spans="3:4" x14ac:dyDescent="0.3">
      <c r="C16287">
        <v>34.717070524981438</v>
      </c>
      <c r="D16287">
        <v>-29.612841790331885</v>
      </c>
    </row>
    <row r="16288" spans="3:4" x14ac:dyDescent="0.3">
      <c r="C16288">
        <v>34.719455955479937</v>
      </c>
      <c r="D16288">
        <v>-28.019388781273292</v>
      </c>
    </row>
    <row r="16289" spans="3:4" x14ac:dyDescent="0.3">
      <c r="C16289">
        <v>34.721841385978436</v>
      </c>
      <c r="D16289">
        <v>-32.156336349433154</v>
      </c>
    </row>
    <row r="16290" spans="3:4" x14ac:dyDescent="0.3">
      <c r="C16290">
        <v>34.724226816476936</v>
      </c>
      <c r="D16290">
        <v>-31.134082823319751</v>
      </c>
    </row>
    <row r="16291" spans="3:4" x14ac:dyDescent="0.3">
      <c r="C16291">
        <v>34.726612246975428</v>
      </c>
      <c r="D16291">
        <v>-31.134082823319751</v>
      </c>
    </row>
    <row r="16292" spans="3:4" x14ac:dyDescent="0.3">
      <c r="C16292">
        <v>34.728997677473927</v>
      </c>
      <c r="D16292">
        <v>-31.134082823319751</v>
      </c>
    </row>
    <row r="16293" spans="3:4" x14ac:dyDescent="0.3">
      <c r="C16293">
        <v>34.731383107972427</v>
      </c>
      <c r="D16293">
        <v>-31.134082823319751</v>
      </c>
    </row>
    <row r="16294" spans="3:4" x14ac:dyDescent="0.3">
      <c r="C16294">
        <v>34.733768538470926</v>
      </c>
      <c r="D16294">
        <v>-35.442622683871015</v>
      </c>
    </row>
    <row r="16295" spans="3:4" x14ac:dyDescent="0.3">
      <c r="C16295">
        <v>34.736153968969418</v>
      </c>
      <c r="D16295">
        <v>-39.063833090326426</v>
      </c>
    </row>
    <row r="16296" spans="3:4" x14ac:dyDescent="0.3">
      <c r="C16296">
        <v>34.738539399467918</v>
      </c>
      <c r="D16296">
        <v>-180</v>
      </c>
    </row>
    <row r="16297" spans="3:4" x14ac:dyDescent="0.3">
      <c r="C16297">
        <v>34.740924829966417</v>
      </c>
      <c r="D16297">
        <v>-35.442622683871015</v>
      </c>
    </row>
    <row r="16298" spans="3:4" x14ac:dyDescent="0.3">
      <c r="C16298">
        <v>34.743310260464916</v>
      </c>
      <c r="D16298">
        <v>-39.063833090326426</v>
      </c>
    </row>
    <row r="16299" spans="3:4" x14ac:dyDescent="0.3">
      <c r="C16299">
        <v>34.745695690963416</v>
      </c>
      <c r="D16299">
        <v>-35.442622683871015</v>
      </c>
    </row>
    <row r="16300" spans="3:4" x14ac:dyDescent="0.3">
      <c r="C16300">
        <v>34.748081121461908</v>
      </c>
      <c r="D16300">
        <v>-32.156336349433154</v>
      </c>
    </row>
    <row r="16301" spans="3:4" x14ac:dyDescent="0.3">
      <c r="C16301">
        <v>34.750466551960407</v>
      </c>
      <c r="D16301">
        <v>-33.495784432794352</v>
      </c>
    </row>
    <row r="16302" spans="3:4" x14ac:dyDescent="0.3">
      <c r="C16302">
        <v>34.752851982458907</v>
      </c>
      <c r="D16302">
        <v>-30.307192773527831</v>
      </c>
    </row>
    <row r="16303" spans="3:4" x14ac:dyDescent="0.3">
      <c r="C16303">
        <v>34.755237412957406</v>
      </c>
      <c r="D16303">
        <v>-35.442622683871015</v>
      </c>
    </row>
    <row r="16304" spans="3:4" x14ac:dyDescent="0.3">
      <c r="C16304">
        <v>34.757622843455906</v>
      </c>
      <c r="D16304">
        <v>-33.495784432794352</v>
      </c>
    </row>
    <row r="16305" spans="3:4" x14ac:dyDescent="0.3">
      <c r="C16305">
        <v>34.760008273954398</v>
      </c>
      <c r="D16305">
        <v>-33.495784432794352</v>
      </c>
    </row>
    <row r="16306" spans="3:4" x14ac:dyDescent="0.3">
      <c r="C16306">
        <v>34.762393704452897</v>
      </c>
      <c r="D16306">
        <v>-35.442622683871015</v>
      </c>
    </row>
    <row r="16307" spans="3:4" x14ac:dyDescent="0.3">
      <c r="C16307">
        <v>34.764779134951397</v>
      </c>
      <c r="D16307">
        <v>-35.442622683871015</v>
      </c>
    </row>
    <row r="16308" spans="3:4" x14ac:dyDescent="0.3">
      <c r="C16308">
        <v>34.767164565449896</v>
      </c>
      <c r="D16308">
        <v>-33.495784432794352</v>
      </c>
    </row>
    <row r="16309" spans="3:4" x14ac:dyDescent="0.3">
      <c r="C16309">
        <v>34.769549995948388</v>
      </c>
      <c r="D16309">
        <v>-39.063833090326426</v>
      </c>
    </row>
    <row r="16310" spans="3:4" x14ac:dyDescent="0.3">
      <c r="C16310">
        <v>34.771935426446888</v>
      </c>
      <c r="D16310">
        <v>-33.495784432794352</v>
      </c>
    </row>
    <row r="16311" spans="3:4" x14ac:dyDescent="0.3">
      <c r="C16311">
        <v>34.774320856945387</v>
      </c>
      <c r="D16311">
        <v>-33.495784432794352</v>
      </c>
    </row>
    <row r="16312" spans="3:4" x14ac:dyDescent="0.3">
      <c r="C16312">
        <v>34.776706287443886</v>
      </c>
      <c r="D16312">
        <v>-33.495784432794352</v>
      </c>
    </row>
    <row r="16313" spans="3:4" x14ac:dyDescent="0.3">
      <c r="C16313">
        <v>34.779091717942386</v>
      </c>
      <c r="D16313">
        <v>-32.156336349433154</v>
      </c>
    </row>
    <row r="16314" spans="3:4" x14ac:dyDescent="0.3">
      <c r="C16314">
        <v>34.781477148440878</v>
      </c>
      <c r="D16314">
        <v>-33.495784432794352</v>
      </c>
    </row>
    <row r="16315" spans="3:4" x14ac:dyDescent="0.3">
      <c r="C16315">
        <v>34.783862578939377</v>
      </c>
      <c r="D16315">
        <v>-35.442622683871015</v>
      </c>
    </row>
    <row r="16316" spans="3:4" x14ac:dyDescent="0.3">
      <c r="C16316">
        <v>34.786248009437877</v>
      </c>
      <c r="D16316">
        <v>-35.442622683871015</v>
      </c>
    </row>
    <row r="16317" spans="3:4" x14ac:dyDescent="0.3">
      <c r="C16317">
        <v>34.788633439936376</v>
      </c>
      <c r="D16317">
        <v>-35.442622683871015</v>
      </c>
    </row>
    <row r="16318" spans="3:4" x14ac:dyDescent="0.3">
      <c r="C16318">
        <v>34.791018870434876</v>
      </c>
      <c r="D16318">
        <v>-39.063833090326426</v>
      </c>
    </row>
    <row r="16319" spans="3:4" x14ac:dyDescent="0.3">
      <c r="C16319">
        <v>34.793404300933368</v>
      </c>
      <c r="D16319">
        <v>-39.063833090326426</v>
      </c>
    </row>
    <row r="16320" spans="3:4" x14ac:dyDescent="0.3">
      <c r="C16320">
        <v>34.795789731431867</v>
      </c>
      <c r="D16320">
        <v>-33.495784432794352</v>
      </c>
    </row>
    <row r="16321" spans="3:4" x14ac:dyDescent="0.3">
      <c r="C16321">
        <v>34.798175161930367</v>
      </c>
      <c r="D16321">
        <v>-39.063833090326426</v>
      </c>
    </row>
    <row r="16322" spans="3:4" x14ac:dyDescent="0.3">
      <c r="C16322">
        <v>34.800560592428866</v>
      </c>
      <c r="D16322">
        <v>-39.063833090326426</v>
      </c>
    </row>
    <row r="16323" spans="3:4" x14ac:dyDescent="0.3">
      <c r="C16323">
        <v>34.802946022927365</v>
      </c>
      <c r="D16323">
        <v>-180</v>
      </c>
    </row>
    <row r="16324" spans="3:4" x14ac:dyDescent="0.3">
      <c r="C16324">
        <v>34.805331453425858</v>
      </c>
      <c r="D16324">
        <v>-39.063833090326426</v>
      </c>
    </row>
    <row r="16325" spans="3:4" x14ac:dyDescent="0.3">
      <c r="C16325">
        <v>34.807716883924357</v>
      </c>
      <c r="D16325">
        <v>-180</v>
      </c>
    </row>
    <row r="16326" spans="3:4" x14ac:dyDescent="0.3">
      <c r="C16326">
        <v>34.810102314422856</v>
      </c>
      <c r="D16326">
        <v>-180</v>
      </c>
    </row>
    <row r="16327" spans="3:4" x14ac:dyDescent="0.3">
      <c r="C16327">
        <v>34.812487744921356</v>
      </c>
      <c r="D16327">
        <v>-35.442622683871015</v>
      </c>
    </row>
    <row r="16328" spans="3:4" x14ac:dyDescent="0.3">
      <c r="C16328">
        <v>34.814873175419848</v>
      </c>
      <c r="D16328">
        <v>-39.063833090326426</v>
      </c>
    </row>
    <row r="16329" spans="3:4" x14ac:dyDescent="0.3">
      <c r="C16329">
        <v>34.817258605918347</v>
      </c>
      <c r="D16329">
        <v>-35.442622683871015</v>
      </c>
    </row>
    <row r="16330" spans="3:4" x14ac:dyDescent="0.3">
      <c r="C16330">
        <v>34.819644036416847</v>
      </c>
      <c r="D16330">
        <v>-39.063833090326426</v>
      </c>
    </row>
    <row r="16331" spans="3:4" x14ac:dyDescent="0.3">
      <c r="C16331">
        <v>34.822029466915346</v>
      </c>
      <c r="D16331">
        <v>-35.442622683871015</v>
      </c>
    </row>
    <row r="16332" spans="3:4" x14ac:dyDescent="0.3">
      <c r="C16332">
        <v>34.824414897413845</v>
      </c>
      <c r="D16332">
        <v>-39.063833090326426</v>
      </c>
    </row>
    <row r="16333" spans="3:4" x14ac:dyDescent="0.3">
      <c r="C16333">
        <v>34.826800327912338</v>
      </c>
      <c r="D16333">
        <v>-180</v>
      </c>
    </row>
    <row r="16334" spans="3:4" x14ac:dyDescent="0.3">
      <c r="C16334">
        <v>34.829185758410837</v>
      </c>
      <c r="D16334">
        <v>-35.442622683871015</v>
      </c>
    </row>
    <row r="16335" spans="3:4" x14ac:dyDescent="0.3">
      <c r="C16335">
        <v>34.831571188909336</v>
      </c>
      <c r="D16335">
        <v>-180</v>
      </c>
    </row>
    <row r="16336" spans="3:4" x14ac:dyDescent="0.3">
      <c r="C16336">
        <v>34.833956619407836</v>
      </c>
      <c r="D16336">
        <v>-180</v>
      </c>
    </row>
    <row r="16337" spans="3:4" x14ac:dyDescent="0.3">
      <c r="C16337">
        <v>34.836342049906335</v>
      </c>
      <c r="D16337">
        <v>-33.495784432794352</v>
      </c>
    </row>
    <row r="16338" spans="3:4" x14ac:dyDescent="0.3">
      <c r="C16338">
        <v>34.838727480404827</v>
      </c>
      <c r="D16338">
        <v>-35.442622683871015</v>
      </c>
    </row>
    <row r="16339" spans="3:4" x14ac:dyDescent="0.3">
      <c r="C16339">
        <v>34.841112910903327</v>
      </c>
      <c r="D16339">
        <v>-39.063833090326426</v>
      </c>
    </row>
    <row r="16340" spans="3:4" x14ac:dyDescent="0.3">
      <c r="C16340">
        <v>34.843498341401826</v>
      </c>
      <c r="D16340">
        <v>-39.063833090326426</v>
      </c>
    </row>
    <row r="16341" spans="3:4" x14ac:dyDescent="0.3">
      <c r="C16341">
        <v>34.845883771900326</v>
      </c>
      <c r="D16341">
        <v>-39.063833090326426</v>
      </c>
    </row>
    <row r="16342" spans="3:4" x14ac:dyDescent="0.3">
      <c r="C16342">
        <v>34.848269202398825</v>
      </c>
      <c r="D16342">
        <v>-39.063833090326426</v>
      </c>
    </row>
    <row r="16343" spans="3:4" x14ac:dyDescent="0.3">
      <c r="C16343">
        <v>34.850654632897317</v>
      </c>
      <c r="D16343">
        <v>-180</v>
      </c>
    </row>
    <row r="16344" spans="3:4" x14ac:dyDescent="0.3">
      <c r="C16344">
        <v>34.853040063395817</v>
      </c>
      <c r="D16344">
        <v>-180</v>
      </c>
    </row>
    <row r="16345" spans="3:4" x14ac:dyDescent="0.3">
      <c r="C16345">
        <v>34.855425493894316</v>
      </c>
      <c r="D16345">
        <v>-180</v>
      </c>
    </row>
    <row r="16346" spans="3:4" x14ac:dyDescent="0.3">
      <c r="C16346">
        <v>34.857810924392815</v>
      </c>
      <c r="D16346">
        <v>-180</v>
      </c>
    </row>
    <row r="16347" spans="3:4" x14ac:dyDescent="0.3">
      <c r="C16347">
        <v>34.860196354891308</v>
      </c>
      <c r="D16347">
        <v>-180</v>
      </c>
    </row>
    <row r="16348" spans="3:4" x14ac:dyDescent="0.3">
      <c r="C16348">
        <v>34.862581785389807</v>
      </c>
      <c r="D16348">
        <v>-180</v>
      </c>
    </row>
    <row r="16349" spans="3:4" x14ac:dyDescent="0.3">
      <c r="C16349">
        <v>34.864967215888306</v>
      </c>
      <c r="D16349">
        <v>-180</v>
      </c>
    </row>
    <row r="16350" spans="3:4" x14ac:dyDescent="0.3">
      <c r="C16350">
        <v>34.867352646386806</v>
      </c>
      <c r="D16350">
        <v>-180</v>
      </c>
    </row>
    <row r="16351" spans="3:4" x14ac:dyDescent="0.3">
      <c r="C16351">
        <v>34.869738076885305</v>
      </c>
      <c r="D16351">
        <v>-180</v>
      </c>
    </row>
    <row r="16352" spans="3:4" x14ac:dyDescent="0.3">
      <c r="C16352">
        <v>34.872123507383797</v>
      </c>
      <c r="D16352">
        <v>-180</v>
      </c>
    </row>
    <row r="16353" spans="3:4" x14ac:dyDescent="0.3">
      <c r="C16353">
        <v>34.874508937882297</v>
      </c>
      <c r="D16353">
        <v>-35.442622683871015</v>
      </c>
    </row>
    <row r="16354" spans="3:4" x14ac:dyDescent="0.3">
      <c r="C16354">
        <v>34.876894368380796</v>
      </c>
      <c r="D16354">
        <v>-35.442622683871015</v>
      </c>
    </row>
    <row r="16355" spans="3:4" x14ac:dyDescent="0.3">
      <c r="C16355">
        <v>34.879279798879296</v>
      </c>
      <c r="D16355">
        <v>-180</v>
      </c>
    </row>
    <row r="16356" spans="3:4" x14ac:dyDescent="0.3">
      <c r="C16356">
        <v>34.881665229377795</v>
      </c>
      <c r="D16356">
        <v>-33.495784432794352</v>
      </c>
    </row>
    <row r="16357" spans="3:4" x14ac:dyDescent="0.3">
      <c r="C16357">
        <v>34.884050659876287</v>
      </c>
      <c r="D16357">
        <v>-180</v>
      </c>
    </row>
    <row r="16358" spans="3:4" x14ac:dyDescent="0.3">
      <c r="C16358">
        <v>34.886436090374787</v>
      </c>
      <c r="D16358">
        <v>-33.495784432794352</v>
      </c>
    </row>
    <row r="16359" spans="3:4" x14ac:dyDescent="0.3">
      <c r="C16359">
        <v>34.888821520873286</v>
      </c>
      <c r="D16359">
        <v>-39.063833090326426</v>
      </c>
    </row>
    <row r="16360" spans="3:4" x14ac:dyDescent="0.3">
      <c r="C16360">
        <v>34.891206951371785</v>
      </c>
      <c r="D16360">
        <v>-35.442622683871015</v>
      </c>
    </row>
    <row r="16361" spans="3:4" x14ac:dyDescent="0.3">
      <c r="C16361">
        <v>34.893592381870278</v>
      </c>
      <c r="D16361">
        <v>-35.442622683871015</v>
      </c>
    </row>
    <row r="16362" spans="3:4" x14ac:dyDescent="0.3">
      <c r="C16362">
        <v>34.895977812368777</v>
      </c>
      <c r="D16362">
        <v>-39.063833090326426</v>
      </c>
    </row>
    <row r="16363" spans="3:4" x14ac:dyDescent="0.3">
      <c r="C16363">
        <v>34.898363242867276</v>
      </c>
      <c r="D16363">
        <v>-35.442622683871015</v>
      </c>
    </row>
    <row r="16364" spans="3:4" x14ac:dyDescent="0.3">
      <c r="C16364">
        <v>34.900748673365776</v>
      </c>
      <c r="D16364">
        <v>-35.442622683871015</v>
      </c>
    </row>
    <row r="16365" spans="3:4" x14ac:dyDescent="0.3">
      <c r="C16365">
        <v>34.903134103864275</v>
      </c>
      <c r="D16365">
        <v>-33.495784432794352</v>
      </c>
    </row>
    <row r="16366" spans="3:4" x14ac:dyDescent="0.3">
      <c r="C16366">
        <v>34.905519534362767</v>
      </c>
      <c r="D16366">
        <v>-35.442622683871015</v>
      </c>
    </row>
    <row r="16367" spans="3:4" x14ac:dyDescent="0.3">
      <c r="C16367">
        <v>34.907904964861267</v>
      </c>
      <c r="D16367">
        <v>-39.063833090326426</v>
      </c>
    </row>
    <row r="16368" spans="3:4" x14ac:dyDescent="0.3">
      <c r="C16368">
        <v>34.910290395359766</v>
      </c>
      <c r="D16368">
        <v>-39.063833090326426</v>
      </c>
    </row>
    <row r="16369" spans="3:4" x14ac:dyDescent="0.3">
      <c r="C16369">
        <v>34.912675825858265</v>
      </c>
      <c r="D16369">
        <v>-35.442622683871015</v>
      </c>
    </row>
    <row r="16370" spans="3:4" x14ac:dyDescent="0.3">
      <c r="C16370">
        <v>34.915061256356765</v>
      </c>
      <c r="D16370">
        <v>-35.442622683871015</v>
      </c>
    </row>
    <row r="16371" spans="3:4" x14ac:dyDescent="0.3">
      <c r="C16371">
        <v>34.917446686855257</v>
      </c>
      <c r="D16371">
        <v>-39.063833090326426</v>
      </c>
    </row>
    <row r="16372" spans="3:4" x14ac:dyDescent="0.3">
      <c r="C16372">
        <v>34.919832117353756</v>
      </c>
      <c r="D16372">
        <v>-180</v>
      </c>
    </row>
    <row r="16373" spans="3:4" x14ac:dyDescent="0.3">
      <c r="C16373">
        <v>34.922217547852256</v>
      </c>
      <c r="D16373">
        <v>-39.063833090326426</v>
      </c>
    </row>
    <row r="16374" spans="3:4" x14ac:dyDescent="0.3">
      <c r="C16374">
        <v>34.924602978350755</v>
      </c>
      <c r="D16374">
        <v>-39.063833090326426</v>
      </c>
    </row>
    <row r="16375" spans="3:4" x14ac:dyDescent="0.3">
      <c r="C16375">
        <v>34.926988408849255</v>
      </c>
      <c r="D16375">
        <v>-39.063833090326426</v>
      </c>
    </row>
    <row r="16376" spans="3:4" x14ac:dyDescent="0.3">
      <c r="C16376">
        <v>34.929373839347747</v>
      </c>
      <c r="D16376">
        <v>-35.442622683871015</v>
      </c>
    </row>
    <row r="16377" spans="3:4" x14ac:dyDescent="0.3">
      <c r="C16377">
        <v>34.931759269846246</v>
      </c>
      <c r="D16377">
        <v>-180</v>
      </c>
    </row>
    <row r="16378" spans="3:4" x14ac:dyDescent="0.3">
      <c r="C16378">
        <v>34.934144700344746</v>
      </c>
      <c r="D16378">
        <v>-39.063833090326426</v>
      </c>
    </row>
    <row r="16379" spans="3:4" x14ac:dyDescent="0.3">
      <c r="C16379">
        <v>34.936530130843245</v>
      </c>
      <c r="D16379">
        <v>-180</v>
      </c>
    </row>
    <row r="16380" spans="3:4" x14ac:dyDescent="0.3">
      <c r="C16380">
        <v>34.938915561341737</v>
      </c>
      <c r="D16380">
        <v>-180</v>
      </c>
    </row>
    <row r="16381" spans="3:4" x14ac:dyDescent="0.3">
      <c r="C16381">
        <v>34.941300991840237</v>
      </c>
      <c r="D16381">
        <v>-180</v>
      </c>
    </row>
    <row r="16382" spans="3:4" x14ac:dyDescent="0.3">
      <c r="C16382">
        <v>34.943686422338736</v>
      </c>
      <c r="D16382">
        <v>-39.063833090326426</v>
      </c>
    </row>
    <row r="16383" spans="3:4" x14ac:dyDescent="0.3">
      <c r="C16383">
        <v>34.946071852837235</v>
      </c>
      <c r="D16383">
        <v>-39.063833090326426</v>
      </c>
    </row>
    <row r="16384" spans="3:4" x14ac:dyDescent="0.3">
      <c r="C16384">
        <v>34.948457283335735</v>
      </c>
      <c r="D16384">
        <v>-39.063833090326426</v>
      </c>
    </row>
    <row r="16385" spans="3:4" x14ac:dyDescent="0.3">
      <c r="C16385">
        <v>34.950842713834227</v>
      </c>
      <c r="D16385">
        <v>-39.063833090326426</v>
      </c>
    </row>
    <row r="16386" spans="3:4" x14ac:dyDescent="0.3">
      <c r="C16386">
        <v>34.953228144332726</v>
      </c>
      <c r="D16386">
        <v>-39.063833090326426</v>
      </c>
    </row>
  </sheetData>
  <mergeCells count="7">
    <mergeCell ref="A18:B20"/>
    <mergeCell ref="A12:B17"/>
    <mergeCell ref="A10:A11"/>
    <mergeCell ref="A22:B28"/>
    <mergeCell ref="A3:B6"/>
    <mergeCell ref="A7:B7"/>
    <mergeCell ref="A8:B9"/>
  </mergeCells>
  <phoneticPr fontId="1"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C 0 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w p y / 6 0 A A A D 3 A A A A E g A A A E N v b m Z p Z y 9 Q Y W N r Y W d l L n h t b H q / e 7 + N f U V u j k J Z a l F x Z n 6 e r Z K h n o G S Q n F J Y l 5 K Y k 5 + X q q t U l 6 + k r 0 d L 5 d N Q G J y d m J 6 q g J Q d V 6 x V U V x i q 1 S R k l J g Z W + f n l 5 u V 6 5 s V 5 + U b q + k Y G B o X 6 E r 0 9 w c k Z q b q I S X H E m Y c W 6 m X k g a 5 N T l e x s w i C u s T P S M z Q y 0 T M z s t A z s N G H C d r 4 Z u Y h F B g B H Q y S R R K 0 c S 7 N K S k t S r V L z d N 1 d 7 L R h 3 F t 9 K F + s A M A A A D / / w M A U E s D B B Q A A g A I A A A A I Q D 2 o m 2 B P A E A A E Y D A A A T A A A A R m 9 y b X V s Y X M v U 2 V j d G l v b j E u b d x R w U r D Q B C 9 B / o P y / b S Q h p o o C p K D p J a T 0 p L i x c j Y b u d t K v J b N y d L Y b i v 7 s x a k H 6 A e J e Z m f e M O / N P A u S l E a 2 7 O L 4 K g j s T h j Y M A J L L G E l U C 9 g / i 2 1 M x J 8 J b X 7 a K q l q w B p M F M l R K l G 8 o k d 8 N v L b G 7 0 M 7 x Q V v s 4 O j u f s J l Y m 2 Y O R h M r V E l g W K E N W z i B 5 K q f 9 m t l c i n 2 i p p c a p R Q U 3 Y H w j o D L Y / N i v q 1 E K O L 7 A G M K p Q U r d q s 1 R h J u + f D 8 H E K p a q U H 5 / w k I c s 1 a W r 0 C Z x y G 5 Q 6 o 3 C b T K O J z 5 d O E 2 w p K a E 5 P i N 7 j X C 0 z D s d u 3 z d C d w 6 6 + w a m r g f u m V W P u m l R F o v f q q m 9 6 C d t A d J j w c e F c d e 3 b y C E N X r c G 8 h + w b i X 8 h 7 8 N e o P A k 5 d G H P v 9 a P e / H O b y R w k + n + F / 3 5 q T q f 2 r W B w A A A P / / A w B Q S w E C L Q A U A A Y A C A A A A C E A K t 2 q Q N I A A A A 3 A Q A A E w A A A A A A A A A A A A A A A A A A A A A A W 0 N v b n R l b n R f V H l w Z X N d L n h t b F B L A Q I t A B Q A A g A I A A A A I Q C f C n L / r Q A A A P c A A A A S A A A A A A A A A A A A A A A A A A s D A A B D b 2 5 m a W c v U G F j a 2 F n Z S 5 4 b W x Q S w E C L Q A U A A I A C A A A A C E A 9 q J t g T w B A A B G A w A A E w A A A A A A A A A A A A A A A A D o A w A A R m 9 y b X V s Y X M v U 2 V j d G l v b j E u b V B L B Q Y A A A A A A w A D A M I A A A B V 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Q 8 A A A A A A A B j D 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R l c 3 Q 8 L 0 l 0 Z W 1 Q Y X R o P j w v S X R l b U x v Y 2 F 0 a W 9 u P j x T d G F i b G V F b n R y a W V z P j x F b n R y e S B U e X B l P S J B Z G R l Z F R v R G F 0 Y U 1 v Z G V s I i B W Y W x 1 Z T 0 i b D A i L z 4 8 R W 5 0 c n k g V H l w Z T 0 i Q n V m Z m V y T m V 4 d F J l Z n J l c 2 g i I F Z h b H V l P S J s M S I v P j x F b n R y e S B U e X B l P S J G a W x s Q 2 9 1 b n Q i I F Z h b H V l P S J s M T Y z O D Q i L z 4 8 R W 5 0 c n k g V H l w Z T 0 i R m l s b E V u Y W J s Z W Q i I F Z h b H V l P S J s M C I v P j x F b n R y e S B U e X B l P S J G a W x s R X J y b 3 J D b 2 R l I i B W Y W x 1 Z T 0 i c 1 V u a 2 5 v d 2 4 i L z 4 8 R W 5 0 c n k g V H l w Z T 0 i R m l s b E V y c m 9 y Q 2 9 1 b n Q i I F Z h b H V l P S J s M C I v P j x F b n R y e S B U e X B l P S J G a W x s T G F z d F V w Z G F 0 Z W Q i I F Z h b H V l P S J k M j A y N C 0 w M i 0 x O V Q w O D o w N D o w M S 4 0 M T Q w O D c 5 W i I v P j x F b n R y e S B U e X B l P S J G a W x s Q 2 9 s d W 1 u V H l w Z X M i I F Z h b H V l P S J z Q l F V P S I v P j x F b n R y e S B U e X B l P S J G a W x s Q 2 9 s d W 1 u T m F t Z X M i I F Z h b H V l P S J z W y Z x d W 9 0 O 0 N v b H V t b j E m c X V v d D s s J n F 1 b 3 Q 7 Q 2 9 s d W 1 u M 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W U 4 Y j Z h M W Y t N G Q 5 N S 0 0 O D U x L T l l Z j k t Y m Z m Y T N h Y z I z Z D g x I i 8 + P E V u d H J 5 I F R 5 c G U 9 I l J l b G F 0 a W 9 u c 2 h p c E l u Z m 9 D b 2 5 0 Y W l u Z X I i I F Z h b H V l P S J z e y Z x d W 9 0 O 2 N v b H V t b k N v d W 5 0 J n F 1 b 3 Q 7 O j I s J n F 1 b 3 Q 7 a 2 V 5 Q 2 9 s d W 1 u T m F t Z X M m c X V v d D s 6 W 1 0 s J n F 1 b 3 Q 7 c X V l c n l S Z W x h d G l v b n N o a X B z J n F 1 b 3 Q 7 O l t d L C Z x d W 9 0 O 2 N v b H V t b k l k Z W 5 0 a X R p Z X M m c X V v d D s 6 W y Z x d W 9 0 O 1 N l Y 3 R p b 2 4 x L 3 R l c 3 Q v Q X V 0 b 1 J l b W 9 2 Z W R D b 2 x 1 b W 5 z M S 5 7 Q 2 9 s d W 1 u M S w w f S Z x d W 9 0 O y w m c X V v d D t T Z W N 0 a W 9 u M S 9 0 Z X N 0 L 0 F 1 d G 9 S Z W 1 v d m V k Q 2 9 s d W 1 u c z E u e 0 N v b H V t b j I s M X 0 m c X V v d D t d L C Z x d W 9 0 O 0 N v b H V t b k N v d W 5 0 J n F 1 b 3 Q 7 O j I s J n F 1 b 3 Q 7 S 2 V 5 Q 2 9 s d W 1 u T m F t Z X M m c X V v d D s 6 W 1 0 s J n F 1 b 3 Q 7 Q 2 9 s d W 1 u S W R l b n R p d G l l c y Z x d W 9 0 O z p b J n F 1 b 3 Q 7 U 2 V j d G l v b j E v d G V z d C 9 B d X R v U m V t b 3 Z l Z E N v b H V t b n M x L n t D b 2 x 1 b W 4 x L D B 9 J n F 1 b 3 Q 7 L C Z x d W 9 0 O 1 N l Y 3 R p b 2 4 x L 3 R l c 3 Q v Q X V 0 b 1 J l b W 9 2 Z W R D b 2 x 1 b W 5 z M S 5 7 Q 2 9 s d W 1 u M i 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n B x Z m E t O F 8 l M j M y X 2 V 4 d G l u Y 3 R p b 2 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y L T E 5 V D A 5 O j M x O j A 2 L j Q 0 N j g 3 M j d a I i 8 + P E V u d H J 5 I F R 5 c G U 9 I k Z p b G x D b 2 x 1 b W 5 U e X B l c y I g V m F s d W U 9 I n N C U V U 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Z D V m M D R k O C 0 4 N j J i L T R m M m M t O T c 5 Z i 0 z Z D B h M 2 Q w M W Z l Y T g i L z 4 8 R W 5 0 c n k g V H l w Z T 0 i U m V s Y X R p b 2 5 z a G l w S W 5 m b 0 N v b n R h a W 5 l c i I g V m F s d W U 9 I n N 7 J n F 1 b 3 Q 7 Y 2 9 s d W 1 u Q 2 9 1 b n Q m c X V v d D s 6 M i w m c X V v d D t r Z X l D b 2 x 1 b W 5 O Y W 1 l c y Z x d W 9 0 O z p b X S w m c X V v d D t x d W V y e V J l b G F 0 a W 9 u c 2 h p c H M m c X V v d D s 6 W 1 0 s J n F 1 b 3 Q 7 Y 2 9 s d W 1 u S W R l b n R p d G l l c y Z x d W 9 0 O z p b J n F 1 b 3 Q 7 U 2 V j d G l v b j E v Z n B x Z m E t O F 8 j M l 9 l e H R p b m N 0 a W 9 u L 0 F 1 d G 9 S Z W 1 v d m V k Q 2 9 s d W 1 u c z E u e 0 N v b H V t b j E s M H 0 m c X V v d D s s J n F 1 b 3 Q 7 U 2 V j d G l v b j E v Z n B x Z m E t O F 8 j M l 9 l e H R p b m N 0 a W 9 u L 0 F 1 d G 9 S Z W 1 v d m V k Q 2 9 s d W 1 u c z E u e 0 N v b H V t b j I s M X 0 m c X V v d D t d L C Z x d W 9 0 O 0 N v b H V t b k N v d W 5 0 J n F 1 b 3 Q 7 O j I s J n F 1 b 3 Q 7 S 2 V 5 Q 2 9 s d W 1 u T m F t Z X M m c X V v d D s 6 W 1 0 s J n F 1 b 3 Q 7 Q 2 9 s d W 1 u S W R l b n R p d G l l c y Z x d W 9 0 O z p b J n F 1 b 3 Q 7 U 2 V j d G l v b j E v Z n B x Z m E t O F 8 j M l 9 l e H R p b m N 0 a W 9 u L 0 F 1 d G 9 S Z W 1 v d m V k Q 2 9 s d W 1 u c z E u e 0 N v b H V t b j E s M H 0 m c X V v d D s s J n F 1 b 3 Q 7 U 2 V j d G l v b j E v Z n B x Z m E t O F 8 j M l 9 l e H R p b m N 0 a W 9 u L 0 F 1 d G 9 S Z W 1 v d m V k Q 2 9 s d W 1 u c z E u e 0 N v b H V t b j I 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R l c 3 Q v U 2 9 1 c m N l P C 9 J d G V t U G F 0 a D 4 8 L 0 l 0 Z W 1 M b 2 N h d G l v b j 4 8 U 3 R h Y m x l R W 5 0 c m l l c y 8 + P C 9 J d G V t P j x J d G V t P j x J d G V t T G 9 j Y X R p b 2 4 + P E l 0 Z W 1 U e X B l P k Z v c m 1 1 b G E 8 L 0 l 0 Z W 1 U e X B l P j x J d G V t U G F 0 a D 5 T Z W N 0 a W 9 u M S 9 0 Z X N 0 L 0 N o Y W 5 n Z W Q l M j B U e X B l P C 9 J d G V t U G F 0 a D 4 8 L 0 l 0 Z W 1 M b 2 N h d G l v b j 4 8 U 3 R h Y m x l R W 5 0 c m l l c y 8 + P C 9 J d G V t P j x J d G V t P j x J d G V t T G 9 j Y X R p b 2 4 + P E l 0 Z W 1 U e X B l P k Z v c m 1 1 b G E 8 L 0 l 0 Z W 1 U e X B l P j x J d G V t U G F 0 a D 5 T Z W N 0 a W 9 u M S 9 m c H F m Y S 0 4 X y U y M z J f Z X h 0 a W 5 j d G l v b i 9 T b 3 V y Y 2 U 8 L 0 l 0 Z W 1 Q Y X R o P j w v S X R l b U x v Y 2 F 0 a W 9 u P j x T d G F i b G V F b n R y a W V z L z 4 8 L 0 l 0 Z W 0 + P E l 0 Z W 0 + P E l 0 Z W 1 M b 2 N h d G l v b j 4 8 S X R l b V R 5 c G U + R m 9 y b X V s Y T w v S X R l b V R 5 c G U + P E l 0 Z W 1 Q Y X R o P l N l Y 3 R p b 2 4 x L 2 Z w c W Z h L T h f J T I z M l 9 l e H R p b m N 0 a W 9 u 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1 Z 4 Q N l 6 6 k a e 8 1 D t Z / C v n A A A A A A C A A A A A A A D Z g A A w A A A A B A A A A B G B b J Q m L + D X Y J l h C c p U 7 z b A A A A A A S A A A C g A A A A E A A A A M k A n D k m 1 G 9 k k k A k h p t b 6 6 5 Q A A A A F 0 U U 0 B i l y f w 0 g W 2 e N O q x r 4 7 2 l N F t s w B Q i q U o F B H 3 T I g l Y J p N z S I G z C u i w I 3 7 d F g v s 3 x 6 Y 1 N f 3 V 4 n S 9 F x A l H j 9 a c N u / d 3 I G q O s 4 e N B V p R h C c U A A A A W U U 2 B R N d F g n 4 8 e t x n C E x s K Y G q H M = < / D a t a M a s h u p > 
</file>

<file path=customXml/itemProps1.xml><?xml version="1.0" encoding="utf-8"?>
<ds:datastoreItem xmlns:ds="http://schemas.openxmlformats.org/officeDocument/2006/customXml" ds:itemID="{D0437129-AD19-4515-AB97-BA4EC585F5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xtinction</vt:lpstr>
    </vt:vector>
  </TitlesOfParts>
  <Company>Thorlab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s Martinsson</dc:creator>
  <cp:lastModifiedBy>Evan Weisman</cp:lastModifiedBy>
  <dcterms:created xsi:type="dcterms:W3CDTF">2024-02-19T08:03:29Z</dcterms:created>
  <dcterms:modified xsi:type="dcterms:W3CDTF">2024-03-15T18:48:48Z</dcterms:modified>
</cp:coreProperties>
</file>